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slicerCaches/slicerCache90.xml" ContentType="application/vnd.ms-excel.slicerCache+xml"/>
  <Override PartName="/xl/slicerCaches/slicerCache91.xml" ContentType="application/vnd.ms-excel.slicerCache+xml"/>
  <Override PartName="/xl/slicerCaches/slicerCache92.xml" ContentType="application/vnd.ms-excel.slicerCache+xml"/>
  <Override PartName="/xl/slicerCaches/slicerCache93.xml" ContentType="application/vnd.ms-excel.slicerCache+xml"/>
  <Override PartName="/xl/slicerCaches/slicerCache94.xml" ContentType="application/vnd.ms-excel.slicerCache+xml"/>
  <Override PartName="/xl/slicerCaches/slicerCache95.xml" ContentType="application/vnd.ms-excel.slicerCache+xml"/>
  <Override PartName="/xl/slicerCaches/slicerCache96.xml" ContentType="application/vnd.ms-excel.slicerCache+xml"/>
  <Override PartName="/xl/slicerCaches/slicerCache97.xml" ContentType="application/vnd.ms-excel.slicerCache+xml"/>
  <Override PartName="/xl/slicerCaches/slicerCache98.xml" ContentType="application/vnd.ms-excel.slicerCache+xml"/>
  <Override PartName="/xl/slicerCaches/slicerCache99.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8.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19.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20.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21.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22.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23.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xl/pivotTables/pivotTable24.xml" ContentType="application/vnd.openxmlformats-officedocument.spreadsheetml.pivotTable+xml"/>
  <Override PartName="/xl/drawings/drawing12.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Administrator\Documents\Run Dashboard\Run Dashboard\"/>
    </mc:Choice>
  </mc:AlternateContent>
  <xr:revisionPtr revIDLastSave="0" documentId="13_ncr:1_{6ADEF12B-24D3-49F2-B018-EB4D2A0EAD54}" xr6:coauthVersionLast="47" xr6:coauthVersionMax="47" xr10:uidLastSave="{00000000-0000-0000-0000-000000000000}"/>
  <bookViews>
    <workbookView xWindow="-120" yWindow="-120" windowWidth="29040" windowHeight="17520" firstSheet="1" activeTab="11" xr2:uid="{00000000-000D-0000-FFFF-FFFF00000000}"/>
  </bookViews>
  <sheets>
    <sheet name="Dashboard" sheetId="21" state="hidden" r:id="rId1"/>
    <sheet name="Accident" sheetId="3" r:id="rId2"/>
    <sheet name="VA(summary)" sheetId="22" r:id="rId3"/>
    <sheet name="VA(Details)" sheetId="23" state="hidden" r:id="rId4"/>
    <sheet name="EORE" sheetId="4" r:id="rId5"/>
    <sheet name="NTS" sheetId="6" r:id="rId6"/>
    <sheet name="SDG18" sheetId="24" r:id="rId7"/>
    <sheet name="TS" sheetId="7" r:id="rId8"/>
    <sheet name="ETS" sheetId="16" r:id="rId9"/>
    <sheet name="ES" sheetId="8" state="hidden" r:id="rId10"/>
    <sheet name="RT" sheetId="9" r:id="rId11"/>
    <sheet name="AC" sheetId="13" r:id="rId12"/>
    <sheet name="PCA" sheetId="17" r:id="rId13"/>
    <sheet name="Grand Total" sheetId="12" r:id="rId14"/>
  </sheets>
  <definedNames>
    <definedName name="ExternalData_1" localSheetId="3" hidden="1">'VA(Details)'!$A$1:$AA$557</definedName>
    <definedName name="Slicer_accident_cause">#N/A</definedName>
    <definedName name="Slicer_activity_type">#N/A</definedName>
    <definedName name="Slicer_assist_phase_en">#N/A</definedName>
    <definedName name="Slicer_assist_type_en">#N/A</definedName>
    <definedName name="Slicer_assist_year">#N/A</definedName>
    <definedName name="Slicer_dename">#N/A</definedName>
    <definedName name="Slicer_dename1">#N/A</definedName>
    <definedName name="Slicer_dename10">#N/A</definedName>
    <definedName name="Slicer_dename2">#N/A</definedName>
    <definedName name="Slicer_dename3">#N/A</definedName>
    <definedName name="Slicer_dename4">#N/A</definedName>
    <definedName name="Slicer_dename5">#N/A</definedName>
    <definedName name="Slicer_dename6">#N/A</definedName>
    <definedName name="Slicer_dename7">#N/A</definedName>
    <definedName name="Slicer_dename8">#N/A</definedName>
    <definedName name="Slicer_dename9">#N/A</definedName>
    <definedName name="Slicer_donor">#N/A</definedName>
    <definedName name="Slicer_donor1">#N/A</definedName>
    <definedName name="Slicer_donor2">#N/A</definedName>
    <definedName name="Slicer_donor3">#N/A</definedName>
    <definedName name="Slicer_donor4">#N/A</definedName>
    <definedName name="Slicer_donor5">#N/A</definedName>
    <definedName name="Slicer_donor6">#N/A</definedName>
    <definedName name="Slicer_donor7">#N/A</definedName>
    <definedName name="Slicer_donor8">#N/A</definedName>
    <definedName name="Slicer_evidence_found">#N/A</definedName>
    <definedName name="Slicer_given_by">#N/A</definedName>
    <definedName name="Slicer_location_area_eng">#N/A</definedName>
    <definedName name="Slicer_location_area_eng1">#N/A</definedName>
    <definedName name="Slicer_location_area_eng2">#N/A</definedName>
    <definedName name="Slicer_location_area_eng3">#N/A</definedName>
    <definedName name="Slicer_location_area_eng4">#N/A</definedName>
    <definedName name="Slicer_location_area_eng5">#N/A</definedName>
    <definedName name="Slicer_location_area_eng6">#N/A</definedName>
    <definedName name="Slicer_location_area_eng7">#N/A</definedName>
    <definedName name="Slicer_location_area_eng8">#N/A</definedName>
    <definedName name="Slicer_month_text">#N/A</definedName>
    <definedName name="Slicer_month_text1">#N/A</definedName>
    <definedName name="Slicer_month_text10">#N/A</definedName>
    <definedName name="Slicer_month_text2">#N/A</definedName>
    <definedName name="Slicer_month_text3">#N/A</definedName>
    <definedName name="Slicer_month_text4">#N/A</definedName>
    <definedName name="Slicer_month_text5">#N/A</definedName>
    <definedName name="Slicer_month_text6">#N/A</definedName>
    <definedName name="Slicer_month_text7">#N/A</definedName>
    <definedName name="Slicer_month_text8">#N/A</definedName>
    <definedName name="Slicer_month_text9">#N/A</definedName>
    <definedName name="Slicer_nrachck">#N/A</definedName>
    <definedName name="Slicer_nracheck">#N/A</definedName>
    <definedName name="Slicer_nracheck1">#N/A</definedName>
    <definedName name="Slicer_nracheck2">#N/A</definedName>
    <definedName name="Slicer_nracheck3">#N/A</definedName>
    <definedName name="Slicer_nracheck4">#N/A</definedName>
    <definedName name="Slicer_nracheck5">#N/A</definedName>
    <definedName name="Slicer_nracheck6">#N/A</definedName>
    <definedName name="Slicer_nracheck7">#N/A</definedName>
    <definedName name="Slicer_organization">#N/A</definedName>
    <definedName name="Slicer_organization1">#N/A</definedName>
    <definedName name="Slicer_organization2">#N/A</definedName>
    <definedName name="Slicer_organization3">#N/A</definedName>
    <definedName name="Slicer_organization4">#N/A</definedName>
    <definedName name="Slicer_organization5">#N/A</definedName>
    <definedName name="Slicer_organization6">#N/A</definedName>
    <definedName name="Slicer_organization7">#N/A</definedName>
    <definedName name="Slicer_organization8">#N/A</definedName>
    <definedName name="Slicer_pename">#N/A</definedName>
    <definedName name="Slicer_pename1">#N/A</definedName>
    <definedName name="Slicer_pename10">#N/A</definedName>
    <definedName name="Slicer_pename2">#N/A</definedName>
    <definedName name="Slicer_pename3">#N/A</definedName>
    <definedName name="Slicer_pename4">#N/A</definedName>
    <definedName name="Slicer_pename5">#N/A</definedName>
    <definedName name="Slicer_pename6">#N/A</definedName>
    <definedName name="Slicer_pename7">#N/A</definedName>
    <definedName name="Slicer_pename8">#N/A</definedName>
    <definedName name="Slicer_pename9">#N/A</definedName>
    <definedName name="Slicer_target_group">#N/A</definedName>
    <definedName name="Slicer_uxo_category">#N/A</definedName>
    <definedName name="Slicer_vengname">#N/A</definedName>
    <definedName name="Slicer_vengname1">#N/A</definedName>
    <definedName name="Slicer_vengname10">#N/A</definedName>
    <definedName name="Slicer_vengname2">#N/A</definedName>
    <definedName name="Slicer_vengname3">#N/A</definedName>
    <definedName name="Slicer_vengname4">#N/A</definedName>
    <definedName name="Slicer_vengname5">#N/A</definedName>
    <definedName name="Slicer_vengname6">#N/A</definedName>
    <definedName name="Slicer_vengname7">#N/A</definedName>
    <definedName name="Slicer_vengname8">#N/A</definedName>
    <definedName name="Slicer_vengname9">#N/A</definedName>
    <definedName name="Slicer_year_acc">#N/A</definedName>
    <definedName name="Slicer_year_act">#N/A</definedName>
    <definedName name="Slicer_year_act1">#N/A</definedName>
    <definedName name="Slicer_year_act2">#N/A</definedName>
    <definedName name="Slicer_year_act3">#N/A</definedName>
    <definedName name="Slicer_year_act4">#N/A</definedName>
    <definedName name="Slicer_year_act5">#N/A</definedName>
    <definedName name="Slicer_year_act6">#N/A</definedName>
    <definedName name="Slicer_year_act7">#N/A</definedName>
    <definedName name="Slicer_year_act8">#N/A</definedName>
  </definedNames>
  <calcPr calcId="181029"/>
  <pivotCaches>
    <pivotCache cacheId="240" r:id="rId15"/>
    <pivotCache cacheId="244" r:id="rId16"/>
    <pivotCache cacheId="248" r:id="rId17"/>
    <pivotCache cacheId="252" r:id="rId18"/>
    <pivotCache cacheId="256" r:id="rId19"/>
    <pivotCache cacheId="260" r:id="rId20"/>
    <pivotCache cacheId="264" r:id="rId21"/>
    <pivotCache cacheId="267" r:id="rId22"/>
    <pivotCache cacheId="271" r:id="rId23"/>
    <pivotCache cacheId="275" r:id="rId24"/>
    <pivotCache cacheId="279" r:id="rId25"/>
    <pivotCache cacheId="283" r:id="rId26"/>
  </pivotCaches>
  <extLst>
    <ext xmlns:x14="http://schemas.microsoft.com/office/spreadsheetml/2009/9/main" uri="{876F7934-8845-4945-9796-88D515C7AA90}">
      <x14:pivotCaches>
        <pivotCache cacheId="239" r:id="rId27"/>
        <pivotCache cacheId="243" r:id="rId28"/>
        <pivotCache cacheId="247" r:id="rId29"/>
        <pivotCache cacheId="251" r:id="rId30"/>
        <pivotCache cacheId="255" r:id="rId31"/>
        <pivotCache cacheId="259" r:id="rId32"/>
        <pivotCache cacheId="263" r:id="rId33"/>
        <pivotCache cacheId="270" r:id="rId34"/>
        <pivotCache cacheId="274" r:id="rId35"/>
        <pivotCache cacheId="278" r:id="rId36"/>
        <pivotCache cacheId="282"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s>
    </ext>
    <ext xmlns:x14="http://schemas.microsoft.com/office/spreadsheetml/2009/9/main" uri="{79F54976-1DA5-4618-B147-4CDE4B953A38}">
      <x14:workbookPr/>
    </ext>
    <ext xmlns:x15="http://schemas.microsoft.com/office/spreadsheetml/2010/11/main" uri="{841E416B-1EF1-43b6-AB56-02D37102CBD5}">
      <x15:pivotCaches>
        <pivotCache cacheId="203" r:id="rId137"/>
        <pivotCache cacheId="206" r:id="rId138"/>
        <pivotCache cacheId="209" r:id="rId139"/>
        <pivotCache cacheId="212" r:id="rId140"/>
        <pivotCache cacheId="215" r:id="rId141"/>
        <pivotCache cacheId="218" r:id="rId142"/>
        <pivotCache cacheId="221" r:id="rId143"/>
        <pivotCache cacheId="224" r:id="rId144"/>
        <pivotCache cacheId="227" r:id="rId145"/>
        <pivotCache cacheId="230" r:id="rId146"/>
        <pivotCache cacheId="233" r:id="rId147"/>
        <pivotCache cacheId="236" r:id="rId148"/>
      </x15:pivotCaches>
    </ext>
    <ext xmlns:x15="http://schemas.microsoft.com/office/spreadsheetml/2010/11/main" uri="{983426D0-5260-488c-9760-48F4B6AC55F4}">
      <x15:pivotTableReferences>
        <x15:pivotTableReference r:id="rId149"/>
        <x15:pivotTableReference r:id="rId150"/>
        <x15:pivotTableReference r:id="rId151"/>
        <x15:pivotTableReference r:id="rId152"/>
        <x15:pivotTableReference r:id="rId153"/>
        <x15:pivotTableReference r:id="rId154"/>
        <x15:pivotTableReference r:id="rId155"/>
        <x15:pivotTableReference r:id="rId156"/>
        <x15:pivotTableReference r:id="rId157"/>
        <x15:pivotTableReference r:id="rId158"/>
        <x15:pivotTableReference r:id="rId159"/>
        <x15:pivotTableReference r:id="rId16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tbl_dashboard_summary_accident_0fbfa857-803e-4031-9ed3-fcbcb6390b72" name="_tbl_dashboard_summary_accident" connection="Query - _tbl_dashboard_summary_accident"/>
          <x15:modelTable id="_tbl_dashboard_summary_clearance_46de46bd-9372-44b9-9502-37f7685c6dfc" name="_tbl_dashboard_summary_clearance" connection="Query - _tbl_dashboard_summary_clearance"/>
          <x15:modelTable id="_tbl_dashboard_summary_es_845c2e71-47c6-4cb2-852a-8e3335e07b87" name="_tbl_dashboard_summary_es" connection="Query - _tbl_dashboard_summary_es"/>
          <x15:modelTable id="_tbl_dashboard_summary_ets_bda0ea3d-c3cf-4245-b858-352e082bcb3d" name="_tbl_dashboard_summary_ets" connection="Query - _tbl_dashboard_summary_ets"/>
          <x15:modelTable id="_tbl_dashboard_summary_grandtotal_5cac26af-65dd-4cd0-8814-99fe2f4af653" name="_tbl_dashboard_summary_grandtotal" connection="Query - _tbl_dashboard_summary_grandtotal"/>
          <x15:modelTable id="_tbl_dashboard_summary_mre_91c15560-6391-43a4-a37e-4817e6b79c7b" name="_tbl_dashboard_summary_mre" connection="Query - _tbl_dashboard_summary_mre"/>
          <x15:modelTable id="_tbl_dashboard_summary_nts_d302cd1d-171b-44b9-a7c7-4c9388453f9b" name="_tbl_dashboard_summary_nts" connection="Query - _tbl_dashboard_summary_nts"/>
          <x15:modelTable id="_tbl_dashboard_summary_pca_22ac4d02-0767-4709-917f-8849447a1e9b" name="_tbl_dashboard_summary_pca" connection="Query - _tbl_dashboard_summary_pca"/>
          <x15:modelTable id="_tbl_dashboard_summary_roving_93c7e8fb-7297-405a-864d-e3704ee3fbec" name="_tbl_dashboard_summary_roving" connection="Query - _tbl_dashboard_summary_roving"/>
          <x15:modelTable id="_tbl_dashboard_summary_ts_b405747b-44df-4415-bb2f-850c9656a149" name="_tbl_dashboard_summary_ts" connection="Query - _tbl_dashboard_summary_ts"/>
          <x15:modelTable id="_tbl_dashboard_summary_va_f634edaa-6831-415c-bfd5-066370e36647" name="_tbl_dashboard_summary_va" connection="Query - _tbl_dashboard_summary_v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_tbl_dashboard_summary_va" commandType="3"/>
    <extLst>
      <ext xmlns:x15="http://schemas.microsoft.com/office/spreadsheetml/2010/11/main" uri="{DE250136-89BD-433C-8126-D09CA5730AF9}">
        <x15:connection id="" model="1"/>
      </ext>
    </extLst>
  </connection>
  <connection id="2" xr16:uid="{00000000-0015-0000-FFFF-FFFF01000000}" name="Query - _tbl_dashboard_summary_accident" description="Connection to the '_tbl_dashboard_summary_accident' query in the workbook." type="100" refreshedVersion="8" minRefreshableVersion="5">
    <extLst>
      <ext xmlns:x15="http://schemas.microsoft.com/office/spreadsheetml/2010/11/main" uri="{DE250136-89BD-433C-8126-D09CA5730AF9}">
        <x15:connection id="291770d1-5118-416d-b872-f3a20b152462"/>
      </ext>
    </extLst>
  </connection>
  <connection id="3" xr16:uid="{00000000-0015-0000-FFFF-FFFF02000000}" name="Query - _tbl_dashboard_summary_clearance" description="Connection to the '_tbl_dashboard_summary_clearance' query in the workbook." type="100" refreshedVersion="8" minRefreshableVersion="5">
    <extLst>
      <ext xmlns:x15="http://schemas.microsoft.com/office/spreadsheetml/2010/11/main" uri="{DE250136-89BD-433C-8126-D09CA5730AF9}">
        <x15:connection id="85837695-4d36-4b72-ad6f-79b9db25ee77"/>
      </ext>
    </extLst>
  </connection>
  <connection id="4" xr16:uid="{00000000-0015-0000-FFFF-FFFF03000000}" name="Query - _tbl_dashboard_summary_es" description="Connection to the '_tbl_dashboard_summary_es' query in the workbook." type="100" refreshedVersion="8" minRefreshableVersion="5">
    <extLst>
      <ext xmlns:x15="http://schemas.microsoft.com/office/spreadsheetml/2010/11/main" uri="{DE250136-89BD-433C-8126-D09CA5730AF9}">
        <x15:connection id="55572499-1974-4f68-8646-5f93fad5bc93"/>
      </ext>
    </extLst>
  </connection>
  <connection id="5" xr16:uid="{00000000-0015-0000-FFFF-FFFF04000000}" name="Query - _tbl_dashboard_summary_ets" description="Connection to the '_tbl_dashboard_summary_ets' query in the workbook." type="100" refreshedVersion="8" minRefreshableVersion="5">
    <extLst>
      <ext xmlns:x15="http://schemas.microsoft.com/office/spreadsheetml/2010/11/main" uri="{DE250136-89BD-433C-8126-D09CA5730AF9}">
        <x15:connection id="953875e3-847b-4b96-b9d5-02ee62696217"/>
      </ext>
    </extLst>
  </connection>
  <connection id="6" xr16:uid="{00000000-0015-0000-FFFF-FFFF05000000}" name="Query - _tbl_dashboard_summary_grandtotal" description="Connection to the '_tbl_dashboard_summary_grandtotal' query in the workbook." type="100" refreshedVersion="8" minRefreshableVersion="5">
    <extLst>
      <ext xmlns:x15="http://schemas.microsoft.com/office/spreadsheetml/2010/11/main" uri="{DE250136-89BD-433C-8126-D09CA5730AF9}">
        <x15:connection id="62614445-530a-46db-a9c8-2ef86bcaf710"/>
      </ext>
    </extLst>
  </connection>
  <connection id="7" xr16:uid="{00000000-0015-0000-FFFF-FFFF06000000}" name="Query - _tbl_dashboard_summary_mre" description="Connection to the '_tbl_dashboard_summary_mre' query in the workbook." type="100" refreshedVersion="8" minRefreshableVersion="5">
    <extLst>
      <ext xmlns:x15="http://schemas.microsoft.com/office/spreadsheetml/2010/11/main" uri="{DE250136-89BD-433C-8126-D09CA5730AF9}">
        <x15:connection id="1b6673dc-4444-4a8b-80c2-cd49c58899b9"/>
      </ext>
    </extLst>
  </connection>
  <connection id="8" xr16:uid="{00000000-0015-0000-FFFF-FFFF07000000}" name="Query - _tbl_dashboard_summary_nts" description="Connection to the '_tbl_dashboard_summary_nts' query in the workbook." type="100" refreshedVersion="8" minRefreshableVersion="5">
    <extLst>
      <ext xmlns:x15="http://schemas.microsoft.com/office/spreadsheetml/2010/11/main" uri="{DE250136-89BD-433C-8126-D09CA5730AF9}">
        <x15:connection id="a67e6982-cfd8-44f2-be2b-b3f3fbbdc291"/>
      </ext>
    </extLst>
  </connection>
  <connection id="9" xr16:uid="{00000000-0015-0000-FFFF-FFFF08000000}" name="Query - _tbl_dashboard_summary_pca" description="Connection to the '_tbl_dashboard_summary_pca' query in the workbook." type="100" refreshedVersion="8" minRefreshableVersion="5">
    <extLst>
      <ext xmlns:x15="http://schemas.microsoft.com/office/spreadsheetml/2010/11/main" uri="{DE250136-89BD-433C-8126-D09CA5730AF9}">
        <x15:connection id="cf9044ad-6d81-498c-a512-4fb11a7b256b"/>
      </ext>
    </extLst>
  </connection>
  <connection id="10" xr16:uid="{00000000-0015-0000-FFFF-FFFF09000000}" name="Query - _tbl_dashboard_summary_roving" description="Connection to the '_tbl_dashboard_summary_roving' query in the workbook." type="100" refreshedVersion="8" minRefreshableVersion="5">
    <extLst>
      <ext xmlns:x15="http://schemas.microsoft.com/office/spreadsheetml/2010/11/main" uri="{DE250136-89BD-433C-8126-D09CA5730AF9}">
        <x15:connection id="9f32fe5e-4240-47bf-8651-91c9942ea8f6"/>
      </ext>
    </extLst>
  </connection>
  <connection id="11" xr16:uid="{00000000-0015-0000-FFFF-FFFF0A000000}" name="Query - _tbl_dashboard_summary_ts" description="Connection to the '_tbl_dashboard_summary_ts' query in the workbook." type="100" refreshedVersion="8" minRefreshableVersion="5">
    <extLst>
      <ext xmlns:x15="http://schemas.microsoft.com/office/spreadsheetml/2010/11/main" uri="{DE250136-89BD-433C-8126-D09CA5730AF9}">
        <x15:connection id="971a8512-653f-4053-bb5d-ae95de177a2f"/>
      </ext>
    </extLst>
  </connection>
  <connection id="12" xr16:uid="{00000000-0015-0000-FFFF-FFFF0B000000}" name="Query - _tbl_dashboard_summary_va" description="Connection to the '_tbl_dashboard_summary_va' query in the workbook." type="100" refreshedVersion="8" minRefreshableVersion="5">
    <extLst>
      <ext xmlns:x15="http://schemas.microsoft.com/office/spreadsheetml/2010/11/main" uri="{DE250136-89BD-433C-8126-D09CA5730AF9}">
        <x15:connection id="c1b74971-8088-4fdd-93f8-c858c9584cf5"/>
      </ext>
    </extLst>
  </connection>
  <connection id="13" xr16:uid="{00000000-0015-0000-FFFF-FFFF0C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456" uniqueCount="3647">
  <si>
    <t>Grand Total</t>
  </si>
  <si>
    <t>Province</t>
  </si>
  <si>
    <t>Accident Statistics</t>
  </si>
  <si>
    <t>Injured</t>
  </si>
  <si>
    <t>Boy</t>
  </si>
  <si>
    <t>Girl</t>
  </si>
  <si>
    <t>Man</t>
  </si>
  <si>
    <t>Woman</t>
  </si>
  <si>
    <t>Total</t>
  </si>
  <si>
    <t xml:space="preserve"> Boy</t>
  </si>
  <si>
    <t xml:space="preserve"> Girl</t>
  </si>
  <si>
    <t xml:space="preserve"> Man</t>
  </si>
  <si>
    <t xml:space="preserve"> Woman</t>
  </si>
  <si>
    <t xml:space="preserve"> Total</t>
  </si>
  <si>
    <t>Victim</t>
  </si>
  <si>
    <t>Death</t>
  </si>
  <si>
    <t>accident</t>
  </si>
  <si>
    <t>No. of</t>
  </si>
  <si>
    <t>No. of village</t>
  </si>
  <si>
    <t>Task</t>
  </si>
  <si>
    <t>Male</t>
  </si>
  <si>
    <t>Female</t>
  </si>
  <si>
    <t>Total Audience</t>
  </si>
  <si>
    <t>Evidence point</t>
  </si>
  <si>
    <t>CM found</t>
  </si>
  <si>
    <t>Beneficiary</t>
  </si>
  <si>
    <t>Non-Technical Survey Conducted</t>
  </si>
  <si>
    <t>TS Task</t>
  </si>
  <si>
    <t>CHA Task</t>
  </si>
  <si>
    <t>TS Area(m2)</t>
  </si>
  <si>
    <t>CHA Area(m2)</t>
  </si>
  <si>
    <t>Bombs</t>
  </si>
  <si>
    <t>Bomblet</t>
  </si>
  <si>
    <t>Mine</t>
  </si>
  <si>
    <t>Other UXO</t>
  </si>
  <si>
    <t>Total UXO</t>
  </si>
  <si>
    <t>Technical Survey Conducted</t>
  </si>
  <si>
    <t>Evidence not TS</t>
  </si>
  <si>
    <t>Household</t>
  </si>
  <si>
    <t>End of Survey</t>
  </si>
  <si>
    <t>Bomb</t>
  </si>
  <si>
    <t>Roving Task</t>
  </si>
  <si>
    <t>Agriculture Area(m2)</t>
  </si>
  <si>
    <t>Development Area(m2)</t>
  </si>
  <si>
    <t>Total Area(m2)</t>
  </si>
  <si>
    <t>Clearance Task</t>
  </si>
  <si>
    <t>ETS Task</t>
  </si>
  <si>
    <t>Grand Total (Clearance, Roving and ETS)</t>
  </si>
  <si>
    <t>Area Clearance</t>
  </si>
  <si>
    <t>No. of viilage</t>
  </si>
  <si>
    <t>Enhanced Technical Survey</t>
  </si>
  <si>
    <t>Post Clearance Assessment</t>
  </si>
  <si>
    <t>Request Area(m2)</t>
  </si>
  <si>
    <t>House hold</t>
  </si>
  <si>
    <t>Phongsaly</t>
  </si>
  <si>
    <t>Xaisomboun</t>
  </si>
  <si>
    <t>LAO UXO Operations Interactive Dashboard</t>
  </si>
  <si>
    <t>Technical Survey</t>
  </si>
  <si>
    <t>Huaphanh</t>
  </si>
  <si>
    <t>Salavan</t>
  </si>
  <si>
    <t>Savannakhet</t>
  </si>
  <si>
    <t>Xiengkhuang</t>
  </si>
  <si>
    <t>Bolikhamxai</t>
  </si>
  <si>
    <t>Khammouan</t>
  </si>
  <si>
    <t>Luangprabang</t>
  </si>
  <si>
    <t>pcode</t>
  </si>
  <si>
    <t>dcode</t>
  </si>
  <si>
    <t>vcode</t>
  </si>
  <si>
    <t>fdacode</t>
  </si>
  <si>
    <t>location_area_eng</t>
  </si>
  <si>
    <t>victim_guid</t>
  </si>
  <si>
    <t>09</t>
  </si>
  <si>
    <t>ຊຽງຂວາງ</t>
  </si>
  <si>
    <t>0901</t>
  </si>
  <si>
    <t>ແປກ</t>
  </si>
  <si>
    <t>Pek</t>
  </si>
  <si>
    <t>0901073</t>
  </si>
  <si>
    <t>ນາດີ</t>
  </si>
  <si>
    <t>Nadi</t>
  </si>
  <si>
    <t>OUTSIDE FDA</t>
  </si>
  <si>
    <t>c0a8-0178-17226fca793-2c8f2b9d-df-9ca</t>
  </si>
  <si>
    <t>c0a8-0165-146f5f56b4c-c161d627-119f-9</t>
  </si>
  <si>
    <t>Techno_ເທັກໂນ</t>
  </si>
  <si>
    <t>0902</t>
  </si>
  <si>
    <t>ຄຳ</t>
  </si>
  <si>
    <t>Kham</t>
  </si>
  <si>
    <t>0902064</t>
  </si>
  <si>
    <t>ສຳພັນໄຊ</t>
  </si>
  <si>
    <t>Samphanxai</t>
  </si>
  <si>
    <t>c0a8-0178-17207ace53f-dd1c2a9c-569-d8</t>
  </si>
  <si>
    <t>c0a8-0178-16fef7b8423-d95ffd27-6584-4</t>
  </si>
  <si>
    <t>Juetulor_ຈື່ຕູ້ລໍ່</t>
  </si>
  <si>
    <t>0902070</t>
  </si>
  <si>
    <t>ວຽງ</t>
  </si>
  <si>
    <t>Viang</t>
  </si>
  <si>
    <t>c0a8-0178-1720790cb25-e543a02c-4a0-ae</t>
  </si>
  <si>
    <t>c0a8-0178-16fa761853f-d72561c8-2bfb-9</t>
  </si>
  <si>
    <t>Yuasong_ຢົ່ວຊົງ</t>
  </si>
  <si>
    <t>c0a8-0178-1720796dd86-8568c265-4d0-43</t>
  </si>
  <si>
    <t>c0a8-0178-16fef561813-af329f-64a7-ebd</t>
  </si>
  <si>
    <t>Baosong_ເບົ້າຊົງ</t>
  </si>
  <si>
    <t>07</t>
  </si>
  <si>
    <t>ຫົວພັນ</t>
  </si>
  <si>
    <t>0701</t>
  </si>
  <si>
    <t>ຊຳເໜືອ</t>
  </si>
  <si>
    <t>Xam-nua</t>
  </si>
  <si>
    <t>0701144</t>
  </si>
  <si>
    <t>ນາວຽງ</t>
  </si>
  <si>
    <t>Naviang</t>
  </si>
  <si>
    <t>c0a8-0178-17207bdf7d7-504b3d45-59f-8c</t>
  </si>
  <si>
    <t>c0a8-0178-170426f5af5-630f51ac-689-bf</t>
  </si>
  <si>
    <t>John_ຈອນ</t>
  </si>
  <si>
    <t>14</t>
  </si>
  <si>
    <t>ສາລະວັນ</t>
  </si>
  <si>
    <t>1401</t>
  </si>
  <si>
    <t>1401137</t>
  </si>
  <si>
    <t>ຜັກຂະໃຫຍ່</t>
  </si>
  <si>
    <t>Phakkha-Gnai</t>
  </si>
  <si>
    <t>c0a8-0178-17207c77bf7-5828b3b3-60b-2f</t>
  </si>
  <si>
    <t>c0a8-0178-170f6457a95-16eedcc5-30e0-9</t>
  </si>
  <si>
    <t>BounHong_ບຸນຮົງ</t>
  </si>
  <si>
    <t>0901019</t>
  </si>
  <si>
    <t>ຍວນທອງ</t>
  </si>
  <si>
    <t>Gnouanthong</t>
  </si>
  <si>
    <t>c0a8-0178-17207cf2e93-9fe6c107-631-92</t>
  </si>
  <si>
    <t>c0a8-0104-135e1605120-8ea30cb7-fd-f30</t>
  </si>
  <si>
    <t>Ladon_ຫຼ້າດອນ</t>
  </si>
  <si>
    <t>0701069</t>
  </si>
  <si>
    <t>ຫ້ວຍມ້າ</t>
  </si>
  <si>
    <t>Houayma</t>
  </si>
  <si>
    <t>c0a8-0178-17207d89079-cfcc082-63e-c4d</t>
  </si>
  <si>
    <t>c0a8-0178-16fef745855-41bf5900-655e-6</t>
  </si>
  <si>
    <t>Japorva_ຈາປໍວາ</t>
  </si>
  <si>
    <t>0701151</t>
  </si>
  <si>
    <t>ບັນ</t>
  </si>
  <si>
    <t>Ban</t>
  </si>
  <si>
    <t>c0a8-0178-17207dfa660-e794555f-677-fc</t>
  </si>
  <si>
    <t>c0a8-0178-17042730a18-ea5a7023-6a8-73</t>
  </si>
  <si>
    <t>Ken_ເຄນ</t>
  </si>
  <si>
    <t>0906</t>
  </si>
  <si>
    <t>ພູກູດ</t>
  </si>
  <si>
    <t>Phoukout</t>
  </si>
  <si>
    <t>0906028</t>
  </si>
  <si>
    <t>ຊຽງແດດ</t>
  </si>
  <si>
    <t>Xiengdaet</t>
  </si>
  <si>
    <t>c0a8-0178-17225fe4a1d-1b2c1488-34f2-f</t>
  </si>
  <si>
    <t>c0a8-0178-17041f27866-f50bedc5-664-28</t>
  </si>
  <si>
    <t>0705</t>
  </si>
  <si>
    <t>ຫົວເມືອງ</t>
  </si>
  <si>
    <t>Huameuang</t>
  </si>
  <si>
    <t>0705076</t>
  </si>
  <si>
    <t>ຫ້ວຍຫມູນ</t>
  </si>
  <si>
    <t>Houaymoun</t>
  </si>
  <si>
    <t>c0a8-0178-17226ebd75c-b67548ee-5e-fe2</t>
  </si>
  <si>
    <t>c0a8-0178-16fef5f33db-91f3ebe-64f1-b5</t>
  </si>
  <si>
    <t>Khamvong_ຄໍາວົງ</t>
  </si>
  <si>
    <t>13</t>
  </si>
  <si>
    <t>ສະຫວັນນະເຂດ</t>
  </si>
  <si>
    <t>1305</t>
  </si>
  <si>
    <t>ເຊໂປນ</t>
  </si>
  <si>
    <t>Xepon</t>
  </si>
  <si>
    <t>1305071</t>
  </si>
  <si>
    <t>ຫ້ວຍຕ້ອນ</t>
  </si>
  <si>
    <t>Houayton</t>
  </si>
  <si>
    <t>c0a8-0178-17226f0cd15-72fee3e1-8e-2fa</t>
  </si>
  <si>
    <t>c0a8-010c-160de2cf4b6-2880eed3-6ed-a1</t>
  </si>
  <si>
    <t>Bounsao_ບຸນເສົາ</t>
  </si>
  <si>
    <t>12</t>
  </si>
  <si>
    <t>ຄຳມ່ວນ</t>
  </si>
  <si>
    <t>1206</t>
  </si>
  <si>
    <t>ບົວລະພາ</t>
  </si>
  <si>
    <t>Bualapha</t>
  </si>
  <si>
    <t>1206053</t>
  </si>
  <si>
    <t>ຜານົບ</t>
  </si>
  <si>
    <t>Phanop</t>
  </si>
  <si>
    <t>c0a8-0178-17226fe4b55-8b9c60ed-ec-942</t>
  </si>
  <si>
    <t>c0a8-010c-1699a381fcd-e52acd42-352-93</t>
  </si>
  <si>
    <t>San_ສານ</t>
  </si>
  <si>
    <t>1206090</t>
  </si>
  <si>
    <t>ຫີນລັບ</t>
  </si>
  <si>
    <t>Hinlap</t>
  </si>
  <si>
    <t>120609</t>
  </si>
  <si>
    <t>ກຸ່ມບ້ານ ຈະແລດ</t>
  </si>
  <si>
    <t>Chalaet</t>
  </si>
  <si>
    <t>INSIDE FDA</t>
  </si>
  <si>
    <t>c0a8-0178-17226ff28d7-3a7ced88-f9-1a6</t>
  </si>
  <si>
    <t>c0a8-0178-1700f0b7cd9-155b297f-988-bc</t>
  </si>
  <si>
    <t>vongthai_ວົງໄທ</t>
  </si>
  <si>
    <t>1206054</t>
  </si>
  <si>
    <t>ວັງຄົມ</t>
  </si>
  <si>
    <t>Vangkhom</t>
  </si>
  <si>
    <t>c0a8-0178-172270121c9-2c4a1097-106-ad</t>
  </si>
  <si>
    <t>c0a8-010c-16931f92bd1-75c5072-8-e6f73</t>
  </si>
  <si>
    <t>Pheng_ເພັງ</t>
  </si>
  <si>
    <t>18</t>
  </si>
  <si>
    <t>ໄຊສົມບູນ</t>
  </si>
  <si>
    <t>1802</t>
  </si>
  <si>
    <t>ທ່າໂທມ</t>
  </si>
  <si>
    <t>Thathom</t>
  </si>
  <si>
    <t>1802025</t>
  </si>
  <si>
    <t>ພຽງສະຫວາດ</t>
  </si>
  <si>
    <t>Phiangsavat</t>
  </si>
  <si>
    <t>c0a8-0178-1722a9daab6-1f2b39b3-113-a7</t>
  </si>
  <si>
    <t>c0a8-010c-16a8c359a52-9096e10f-3e2-b0</t>
  </si>
  <si>
    <t>Sak_ສັກ</t>
  </si>
  <si>
    <t>1401102</t>
  </si>
  <si>
    <t>ທ່າເມືອງເຊ</t>
  </si>
  <si>
    <t>Thamuangxe</t>
  </si>
  <si>
    <t>c0a8-0178-1722aa14d56-b7d32cc9-120-3d</t>
  </si>
  <si>
    <t>c0a8-010c-160de120dd9-7fc09bc3-5ba-9f</t>
  </si>
  <si>
    <t>Ted-ແຕ໋ດ</t>
  </si>
  <si>
    <t>c0a8-0178-1722aa78c53-ab3d98ce-12d-37</t>
  </si>
  <si>
    <t>c0a8-010c-160de07bdd9-622754f7-51e-99</t>
  </si>
  <si>
    <t>Lamyai-ລໍາໄຍ</t>
  </si>
  <si>
    <t>1402</t>
  </si>
  <si>
    <t>ຕະໂອ້ຍ</t>
  </si>
  <si>
    <t>Ta-oy</t>
  </si>
  <si>
    <t>1402015</t>
  </si>
  <si>
    <t>ຕຸງແຕງ</t>
  </si>
  <si>
    <t>Toungtaeng</t>
  </si>
  <si>
    <t>140205</t>
  </si>
  <si>
    <t>ກຸ່ມບ້ານ ປະຈຸດອນ</t>
  </si>
  <si>
    <t>Pachoudon</t>
  </si>
  <si>
    <t>c0a8-0178-1722aa9f473-fc3d1a18-13a-d3</t>
  </si>
  <si>
    <t>c0a8-010c-163626d85eb-46164152-11b-a4</t>
  </si>
  <si>
    <t>06</t>
  </si>
  <si>
    <t>ຫຼວງພະບາງ </t>
  </si>
  <si>
    <t>0605</t>
  </si>
  <si>
    <t>ນ້ຳບາກ</t>
  </si>
  <si>
    <t>Nambak</t>
  </si>
  <si>
    <t>0605087</t>
  </si>
  <si>
    <t>ທ່າຫຼາເໜືອ</t>
  </si>
  <si>
    <t>Thala-nua</t>
  </si>
  <si>
    <t>c0a8-0178-1722aadbc0e-48eef7dc-169-1b</t>
  </si>
  <si>
    <t>c0a8-010c-16d719a6025-691c7674-215-3d</t>
  </si>
  <si>
    <t>khamkeo_ຄໍາແກ້ວ</t>
  </si>
  <si>
    <t>c0a8-0178-1722aaec020-6fedf8c6-176-e6</t>
  </si>
  <si>
    <t>0705007</t>
  </si>
  <si>
    <t>ຜານາງ</t>
  </si>
  <si>
    <t>Phanang</t>
  </si>
  <si>
    <t>c0a8-0178-1722ab751ff-66641743-1e3-32</t>
  </si>
  <si>
    <t>c0a8-010c-168b673796f-ad8d59e5-502-c7</t>
  </si>
  <si>
    <t>ໜີ</t>
  </si>
  <si>
    <t>c0a8-0178-1722ab8a72a-15903a03-1f8-58</t>
  </si>
  <si>
    <t>c0a8-010c-168ff8d3233-809cb1f6-139-75</t>
  </si>
  <si>
    <t>Laryang_ຫຼ້າຢ່າງ</t>
  </si>
  <si>
    <t>c0a8-0178-1722abc7c12-c71d7a11-22b-f4</t>
  </si>
  <si>
    <t>0901066</t>
  </si>
  <si>
    <t>ລາດງ່ອນ</t>
  </si>
  <si>
    <t>Latngon</t>
  </si>
  <si>
    <t>c0a8-0178-1722ad37fb9-a3ca094e-310-75</t>
  </si>
  <si>
    <t>c0a8-010c-16753734f3a-2f7ecc55-12c9-1</t>
  </si>
  <si>
    <t>Seephon_ສີພອນ</t>
  </si>
  <si>
    <t>0902009</t>
  </si>
  <si>
    <t>ດຸ່ງ​ຄຳ</t>
  </si>
  <si>
    <t>Doungkham  (A)</t>
  </si>
  <si>
    <t>c0a8-0178-1722ae220a1-57cb1004-42b-f9</t>
  </si>
  <si>
    <t>c0a8-0178-16fa72f87f3-3b7ab00e-2a5c-d</t>
  </si>
  <si>
    <t>somsy_ສົມສີ</t>
  </si>
  <si>
    <t>11</t>
  </si>
  <si>
    <t>ບໍລິຄຳໄຊ</t>
  </si>
  <si>
    <t>1105</t>
  </si>
  <si>
    <t>ຄຳເກີດ</t>
  </si>
  <si>
    <t>Khamkeuth</t>
  </si>
  <si>
    <t>1105102</t>
  </si>
  <si>
    <t>ໂພນສະອາດ</t>
  </si>
  <si>
    <t>Phonsa-at</t>
  </si>
  <si>
    <t>Thongsaen</t>
  </si>
  <si>
    <t>c0a8-0178-1722b46dcb3-5f250042-4c7-41</t>
  </si>
  <si>
    <t>c0a8-0178-16fa73be8c1-4f3491b5-2aad-7</t>
  </si>
  <si>
    <t>Thong_ທອງ</t>
  </si>
  <si>
    <t>1304</t>
  </si>
  <si>
    <t>ພິນ</t>
  </si>
  <si>
    <t>Phin</t>
  </si>
  <si>
    <t>1304096</t>
  </si>
  <si>
    <t>ແກ້ງກົວະ</t>
  </si>
  <si>
    <t>Kengkoua</t>
  </si>
  <si>
    <t>c0a8-0178-1722b27d352-401bb172-486-e1</t>
  </si>
  <si>
    <t>c0a8-010c-1572c1e4f4a-d129e960-14e2-3</t>
  </si>
  <si>
    <t>Khonkham_ຄອນຄໍາ</t>
  </si>
  <si>
    <t>1315</t>
  </si>
  <si>
    <t>ພະລານໄຊ</t>
  </si>
  <si>
    <t>Thaphalanxay</t>
  </si>
  <si>
    <t>1315003</t>
  </si>
  <si>
    <t>ຄໍາເຕີຍ (ນາທູ້ໃຫ່ມ U)</t>
  </si>
  <si>
    <t>Khamtuey (NathouMai U)</t>
  </si>
  <si>
    <t>c0a8-0178-1722b2aaa32-71551a41-493-e9</t>
  </si>
  <si>
    <t>c0a8-010c-1567cd150f1-c66671c8-a0b3-6</t>
  </si>
  <si>
    <t>ThongBai_ທອງໃບ</t>
  </si>
  <si>
    <t>1315043</t>
  </si>
  <si>
    <t>ນາໂພສົມບູນ</t>
  </si>
  <si>
    <t>Naphosomboun</t>
  </si>
  <si>
    <t>c0a8-0178-1722b446264-86f3bc04-4a0-32</t>
  </si>
  <si>
    <t>c0a8-010c-15af3e2bb63-2f8fad94-14d-6c</t>
  </si>
  <si>
    <t>Oudom_ອຸດົມ</t>
  </si>
  <si>
    <t>1408</t>
  </si>
  <si>
    <t>ສະໝ້ວຍ</t>
  </si>
  <si>
    <t>Samouay</t>
  </si>
  <si>
    <t>1408065</t>
  </si>
  <si>
    <t>ກະວະ</t>
  </si>
  <si>
    <t>Kava</t>
  </si>
  <si>
    <t>c0a8-0178-1722b4611de-b8170118-4ba-d2</t>
  </si>
  <si>
    <t>c0a8-010c-16589cba5fb-7b55fd02-16f1-9</t>
  </si>
  <si>
    <t>Suay_ຊ້ວຍ</t>
  </si>
  <si>
    <t>1206088</t>
  </si>
  <si>
    <t>ກະແຕະ</t>
  </si>
  <si>
    <t>Kate</t>
  </si>
  <si>
    <t>c0a8-0178-1722b47c010-ae83dfdd-4d4-48</t>
  </si>
  <si>
    <t>c0a8-0178-1700f0e347c-388db97-9ad-2b6</t>
  </si>
  <si>
    <t>Mailoud_ໄມລູດ</t>
  </si>
  <si>
    <t>0903</t>
  </si>
  <si>
    <t>ໜອງແຮດ</t>
  </si>
  <si>
    <t>Nonghed</t>
  </si>
  <si>
    <t>0903096</t>
  </si>
  <si>
    <t>ກໍທອງ</t>
  </si>
  <si>
    <t>Kothong</t>
  </si>
  <si>
    <t>c0a8-0178-1722b48b08c-bcb9c955-4e1-e3</t>
  </si>
  <si>
    <t>c0a8-0178-1700f023fef-539d1978-8df-20</t>
  </si>
  <si>
    <t>Yuayiava_ຢົວເຢຍວາ</t>
  </si>
  <si>
    <t>0907</t>
  </si>
  <si>
    <t>ຜາໄຊ</t>
  </si>
  <si>
    <t>Phaxai</t>
  </si>
  <si>
    <t>0907001</t>
  </si>
  <si>
    <t>ນາເພຍ</t>
  </si>
  <si>
    <t>Naphia</t>
  </si>
  <si>
    <t>c0a8-0178-17292892a77-9f5cbf17-256-d6</t>
  </si>
  <si>
    <t>c0a8-0178-1729288779e-717d1132-234-bd</t>
  </si>
  <si>
    <t>Bounma_ບຸນມາ</t>
  </si>
  <si>
    <t>Attapeu</t>
  </si>
  <si>
    <t>Bokeo</t>
  </si>
  <si>
    <t>Champasak</t>
  </si>
  <si>
    <t>Luangnamtha</t>
  </si>
  <si>
    <t>Oudomxay</t>
  </si>
  <si>
    <t>Vientiane</t>
  </si>
  <si>
    <t>Vientiane Capital</t>
  </si>
  <si>
    <t>Xekong</t>
  </si>
  <si>
    <t>(blank)</t>
  </si>
  <si>
    <t>Xayaboury</t>
  </si>
  <si>
    <t>victim_localid</t>
  </si>
  <si>
    <t>givenname</t>
  </si>
  <si>
    <t>plname</t>
  </si>
  <si>
    <t>pename</t>
  </si>
  <si>
    <t>dlname</t>
  </si>
  <si>
    <t>dename</t>
  </si>
  <si>
    <t>vlaoname</t>
  </si>
  <si>
    <t>vengname</t>
  </si>
  <si>
    <t>fdalaoname</t>
  </si>
  <si>
    <t>fdaengname</t>
  </si>
  <si>
    <t>guid</t>
  </si>
  <si>
    <t>localid</t>
  </si>
  <si>
    <t>given_by</t>
  </si>
  <si>
    <t>assistance_date</t>
  </si>
  <si>
    <t>month_text</t>
  </si>
  <si>
    <t>assist_year</t>
  </si>
  <si>
    <t>assistance_cost</t>
  </si>
  <si>
    <t>assist_type_la</t>
  </si>
  <si>
    <t>assist_phase_la</t>
  </si>
  <si>
    <t>assist_type_en</t>
  </si>
  <si>
    <t>assist_phase_en</t>
  </si>
  <si>
    <t>c0a8-0033-129b5599e10-91b7cd77-697-8a</t>
  </si>
  <si>
    <t>Victim-2009-0903054-001-0903054-001</t>
  </si>
  <si>
    <t>Sonephet_ສອນເພັດ</t>
  </si>
  <si>
    <t>0903054</t>
  </si>
  <si>
    <t>ນ້ຳເຫນັນ</t>
  </si>
  <si>
    <t>Nammen</t>
  </si>
  <si>
    <t>c0a8-0178-1779423adc6-f3161247-9554-a</t>
  </si>
  <si>
    <t>VA-2016-0903054-004</t>
  </si>
  <si>
    <t>COPE</t>
  </si>
  <si>
    <t>01-Jan</t>
  </si>
  <si>
    <t>A03.10-ໃຫ້ທຶນການສຶກສາ</t>
  </si>
  <si>
    <t>A03-ການຝຶກອົບຮົມວິຊາຊີບ ແລະ ຊ່ວຍເຫຼືອການສົ່ງເສີມສ້າງເສດຖະກິດ</t>
  </si>
  <si>
    <t>c0a8-0033-129b55a6f8a-306dff8c-6de-af</t>
  </si>
  <si>
    <t>Victim-2009-0903054-001-0903054-004</t>
  </si>
  <si>
    <t>Khemphone_ເຂັມພອນ</t>
  </si>
  <si>
    <t>c0a8-0178-17794142f1d-627415eb-8768-4</t>
  </si>
  <si>
    <t>VA-2016-0903054-002</t>
  </si>
  <si>
    <t>c0a8-0033-12acae20351-126fe45-58-53b2</t>
  </si>
  <si>
    <t>Victim-2008-0902109-008-0902109-011</t>
  </si>
  <si>
    <t>Phetsida_ເພັດສີດາ</t>
  </si>
  <si>
    <t>0902109</t>
  </si>
  <si>
    <t>ພຽງຈັນ</t>
  </si>
  <si>
    <t>Phiangchan</t>
  </si>
  <si>
    <t>c0a8-0178-177904edab6-8fb5f421-6af7-6</t>
  </si>
  <si>
    <t>VA-2016-0902109-001</t>
  </si>
  <si>
    <t>c0a8-0033-12b2d66035e-504dbe0e-4f7-c5</t>
  </si>
  <si>
    <t>Victim-2008-0901010-009-0901010-010</t>
  </si>
  <si>
    <t>Songyang_ຊົງຢາງ</t>
  </si>
  <si>
    <t>0901010</t>
  </si>
  <si>
    <t>ຄັງໂດນ</t>
  </si>
  <si>
    <t>Khangdon</t>
  </si>
  <si>
    <t>c0a8-0178-1778ad80746-8d373c51-5a09-a</t>
  </si>
  <si>
    <t>VA-2016-0901010-001</t>
  </si>
  <si>
    <t>c0a8-0033-13043c608bc-70990dba-1d2-66</t>
  </si>
  <si>
    <t>Victim-2010-0902020-001-0902020-001(NEI)</t>
  </si>
  <si>
    <t>Khoun_ຄູນ</t>
  </si>
  <si>
    <t>0902020</t>
  </si>
  <si>
    <t>ບົວ</t>
  </si>
  <si>
    <t>Boua</t>
  </si>
  <si>
    <t>c0a8-0178-1778fd64234-1c258cd8-6775-f</t>
  </si>
  <si>
    <t>VA-2016-0902020-001</t>
  </si>
  <si>
    <t>c0a8-0033-130441be097-2aa98ef8-4f3-c6</t>
  </si>
  <si>
    <t>Victim-2011-0903007-001-0903007-001(NEI)</t>
  </si>
  <si>
    <t>Chaportha_ຈ້າປໍທາ</t>
  </si>
  <si>
    <t>0903007</t>
  </si>
  <si>
    <t>ສັນຍົມ1</t>
  </si>
  <si>
    <t>Sangnom1</t>
  </si>
  <si>
    <t>c0a8-0178-17793f7dc51-4329a6eb-77a9-7</t>
  </si>
  <si>
    <t>VA-2016-0903041-001</t>
  </si>
  <si>
    <t>c0a8-0033-13043c2eeb7-113b1821-18f-a0</t>
  </si>
  <si>
    <t>Victim-2010-0902020-001-2903(NEI)</t>
  </si>
  <si>
    <t>Thueng_ເຖິງ</t>
  </si>
  <si>
    <t>c0a8-0178-1778fda762f-e129ff86-6782-2</t>
  </si>
  <si>
    <t>VA-2016-0902020-002</t>
  </si>
  <si>
    <t>c0a8-0033-13043d178a7-d61da6b5-2cd-49</t>
  </si>
  <si>
    <t>Victim-2010-0905029-001-2612(NEI)</t>
  </si>
  <si>
    <t>Sayeik_ສາຍອິກ</t>
  </si>
  <si>
    <t>0905</t>
  </si>
  <si>
    <t>0905029</t>
  </si>
  <si>
    <t>ຢວກມູນ</t>
  </si>
  <si>
    <t>Youakmoun</t>
  </si>
  <si>
    <t>c0a8-0178-177a4905c19-bddf3269-c71-53</t>
  </si>
  <si>
    <t>VA-2016-0905029-003</t>
  </si>
  <si>
    <t>c0a8-0033-13048f0b20f-58f04986-135-da</t>
  </si>
  <si>
    <t>Victim-2011-0902035-001-0902035-001(NEI)</t>
  </si>
  <si>
    <t>Bai_ໃບ</t>
  </si>
  <si>
    <t>0902035</t>
  </si>
  <si>
    <t>ຝາຍ</t>
  </si>
  <si>
    <t>Fay</t>
  </si>
  <si>
    <t>c0a8-0178-1778fe49bc8-a68f589-67ca-f4</t>
  </si>
  <si>
    <t>VA-2016-0902035-001</t>
  </si>
  <si>
    <t>c0a8-0165-1372a3d2b5b-cf0f8662-296-18</t>
  </si>
  <si>
    <t>Victim-2012-0901001-001</t>
  </si>
  <si>
    <t>ໄຊວື່ລໍ່</t>
  </si>
  <si>
    <t>0901001</t>
  </si>
  <si>
    <t>ເມືອງນ້ອຍ</t>
  </si>
  <si>
    <t>Muangnoy</t>
  </si>
  <si>
    <t>c0a8-0178-1778ac62bb7-8f86361f-58d0-c</t>
  </si>
  <si>
    <t>VA-2016-0901001-001</t>
  </si>
  <si>
    <t>c0a8-0165-1380ddf6e3f-a16f3728-92c-e2</t>
  </si>
  <si>
    <t>Victim-2011-0901022-002</t>
  </si>
  <si>
    <t>Phuvanh_ພູວັນ</t>
  </si>
  <si>
    <t>0901022</t>
  </si>
  <si>
    <t>ຄັງໄຂ</t>
  </si>
  <si>
    <t>Khangkhai</t>
  </si>
  <si>
    <t>c0a8-0178-1778ee1d4f5-679082a4-5f38-5</t>
  </si>
  <si>
    <t>VA-2016-0901022-001</t>
  </si>
  <si>
    <t>c0a8-0165-13a00ad268b-a6fac222-3d6b-8</t>
  </si>
  <si>
    <t>Victim-2012-0901027-001</t>
  </si>
  <si>
    <t>Kualo_ກົວລໍ</t>
  </si>
  <si>
    <t>0901027</t>
  </si>
  <si>
    <t>ມອນ1</t>
  </si>
  <si>
    <t>Mon1</t>
  </si>
  <si>
    <t>c0a8-0178-1778eee31ec-341be57e-5fe2-9</t>
  </si>
  <si>
    <t>VA-2016-0901027-001</t>
  </si>
  <si>
    <t>c0a8-0165-13afd9478f6-900e4e1d-294b-8</t>
  </si>
  <si>
    <t>Victim-2012-0901112-001</t>
  </si>
  <si>
    <t>Laomua_ເລົ່າມົວ</t>
  </si>
  <si>
    <t>0901109</t>
  </si>
  <si>
    <t>ນາຄຳແພງ</t>
  </si>
  <si>
    <t>Nakhamphaeng</t>
  </si>
  <si>
    <t>c0a8-0178-1778fc99c9f-5d26a0a4-66e6-9</t>
  </si>
  <si>
    <t>VA-2016-0901112-001</t>
  </si>
  <si>
    <t>c0a8-0165-13afdd11f32-77783cd3-2a73-5</t>
  </si>
  <si>
    <t>Victim-2011-0901052-001</t>
  </si>
  <si>
    <t>Noth_ນອດ</t>
  </si>
  <si>
    <t>0901052</t>
  </si>
  <si>
    <t>ໂຕນເຫນືອ</t>
  </si>
  <si>
    <t>TonNua</t>
  </si>
  <si>
    <t>c0a8-0178-1778f47e278-a74fd55b-6379-6</t>
  </si>
  <si>
    <t>VA-2016-0901052-001</t>
  </si>
  <si>
    <t>c0a8-0165-13d42f535cd-bc6b7e0-2f8-28f</t>
  </si>
  <si>
    <t>Victim-2010-0903057-001</t>
  </si>
  <si>
    <t>Pachouayang_ປາຈົວຢາງ</t>
  </si>
  <si>
    <t>0903057</t>
  </si>
  <si>
    <t>ຜາແອ່ນ</t>
  </si>
  <si>
    <t>PhaAen</t>
  </si>
  <si>
    <t>c0a8-0178-1779424fca8-c7d32abd-9751-b</t>
  </si>
  <si>
    <t>VA-2016-0903057-001</t>
  </si>
  <si>
    <t>c0a8-0165-13d4301302e-e3e91016-31d-3e</t>
  </si>
  <si>
    <t>Victim-2011-0903074-001</t>
  </si>
  <si>
    <t>Maiyang_ໄມຢາງ</t>
  </si>
  <si>
    <t>0903074</t>
  </si>
  <si>
    <t>ຫນອງແຫລ້</t>
  </si>
  <si>
    <t>Nongle</t>
  </si>
  <si>
    <t>c0a8-0178-17794276766-52928de8-99e0-6</t>
  </si>
  <si>
    <t>VA-2016-0903074-001</t>
  </si>
  <si>
    <t>c0a8-0165-13dd3020b75-7e708a25-4c3-c7</t>
  </si>
  <si>
    <t>Victim-2010-0902120-001</t>
  </si>
  <si>
    <t>Sorthor_ຊໍ່ທໍ່</t>
  </si>
  <si>
    <t>0902120</t>
  </si>
  <si>
    <t>NongOn</t>
  </si>
  <si>
    <t>c0a8-0178-177905171a4-c437aa57-6b82-c</t>
  </si>
  <si>
    <t>VA-2016-0902120-002</t>
  </si>
  <si>
    <t>c0a8-0165-13dd311ff83-ed59dcf6-57c-8a</t>
  </si>
  <si>
    <t>Victim-2010-0902120-002</t>
  </si>
  <si>
    <t>Leethor_ລີທໍ່</t>
  </si>
  <si>
    <t>c0a8-0178-17790506083-3c9c1012-6b75-d</t>
  </si>
  <si>
    <t>VA-2016-0902120-001</t>
  </si>
  <si>
    <t>c0a8-0165-14171eac68b-4ba5c39e-1c2b-4</t>
  </si>
  <si>
    <t>STS-2011-0905029-078-083</t>
  </si>
  <si>
    <t>ສົມພັນ</t>
  </si>
  <si>
    <t>c0a8-0178-177a48ec5b3-f3570284-c64-e8</t>
  </si>
  <si>
    <t>VA-2016-0905029-002</t>
  </si>
  <si>
    <t>c0a8-0178-177a487413a-d8902b5-b7b-d06</t>
  </si>
  <si>
    <t>VA-2016-0905029-001</t>
  </si>
  <si>
    <t>c0a8-0165-141a56f2f86-8104247c-ce4f-5</t>
  </si>
  <si>
    <t>STS-2011-0903061-081-096</t>
  </si>
  <si>
    <t>ຈໍລໍ່</t>
  </si>
  <si>
    <t>0903061</t>
  </si>
  <si>
    <t>ຍອດຮວຍ</t>
  </si>
  <si>
    <t>Gnothouay</t>
  </si>
  <si>
    <t>c0a8-0178-17794261848-cbb770f3-982b-8</t>
  </si>
  <si>
    <t>VA-2016-0903061-001</t>
  </si>
  <si>
    <t>c0a8-0165-141a571e84c-52f11e2c-cf79-4</t>
  </si>
  <si>
    <t>STS-2011-0903054-077-092</t>
  </si>
  <si>
    <t>ຄໍາເກິ່ງ</t>
  </si>
  <si>
    <t>c0a8-0178-17794151808-b78e0060-8808-b</t>
  </si>
  <si>
    <t>VA-2016-0903054-003</t>
  </si>
  <si>
    <t>c0a8-0165-141a57311a2-771ea0f7-cfc2-3</t>
  </si>
  <si>
    <t>STS-2011-0903054-076-091</t>
  </si>
  <si>
    <t>ຄໍາເມືອງ</t>
  </si>
  <si>
    <t>c0a8-0178-177940b80cc-55a291a6-8451-5</t>
  </si>
  <si>
    <t>VA-2016-0903054-001</t>
  </si>
  <si>
    <t>c0a8-0165-141a58620c6-d7f36a52-d5a6-7</t>
  </si>
  <si>
    <t>STS-2011-0903053-068-081</t>
  </si>
  <si>
    <t>ເຊັ້ງຫາ</t>
  </si>
  <si>
    <t>0903053</t>
  </si>
  <si>
    <t>ນ້ຳກົ້ນງົວ</t>
  </si>
  <si>
    <t>Namkonngoua</t>
  </si>
  <si>
    <t>c0a8-0178-17794029835-eee46810-7e9a-9</t>
  </si>
  <si>
    <t>VA-2016-0903053-001</t>
  </si>
  <si>
    <t>c0a8-0165-141fe07617d-91590d84-1cb21-</t>
  </si>
  <si>
    <t>STS-2011-0903077-096-114</t>
  </si>
  <si>
    <t>ເນັ່ງວື່</t>
  </si>
  <si>
    <t>0903077</t>
  </si>
  <si>
    <t>ພັກຫລັກ</t>
  </si>
  <si>
    <t>Phaklak</t>
  </si>
  <si>
    <t>c0a8-0178-177942d4f60-f50e77ae-9cdd-4</t>
  </si>
  <si>
    <t>VA-2016-0903077-001</t>
  </si>
  <si>
    <t>c0a8-0165-141fe3fbfb6-ce952db4-1cdc2-</t>
  </si>
  <si>
    <t>STS-2011-0903099-185-234</t>
  </si>
  <si>
    <t>ປ່າຢ່າ</t>
  </si>
  <si>
    <t>0903099</t>
  </si>
  <si>
    <t>ຫ້ວຍຂີ້ລີງ</t>
  </si>
  <si>
    <t>Houaykhiling</t>
  </si>
  <si>
    <t>c0a8-0178-1779446fbfd-1645d68f-9e6d-5</t>
  </si>
  <si>
    <t>VA-2016-0903099-001</t>
  </si>
  <si>
    <t>c0a8-0165-14201f6551b-78567239-1d05b-</t>
  </si>
  <si>
    <t>STS-2011-0903103-015-017</t>
  </si>
  <si>
    <t>ກົມ</t>
  </si>
  <si>
    <t>0903103</t>
  </si>
  <si>
    <t>ດີນດຳ</t>
  </si>
  <si>
    <t>Dindam</t>
  </si>
  <si>
    <t>c0a8-0178-1779449305e-72ec1ed6-9e98-3</t>
  </si>
  <si>
    <t>VA-2016-0903103-001</t>
  </si>
  <si>
    <t>c0a8-0165-1431db8f2a1-ca0bb9dc-900-fb</t>
  </si>
  <si>
    <t>Victim-2013-0902029-003</t>
  </si>
  <si>
    <t>Jaiy_ຈາຍ</t>
  </si>
  <si>
    <t>0902029</t>
  </si>
  <si>
    <t>ດອນຄຳ</t>
  </si>
  <si>
    <t>Donkham</t>
  </si>
  <si>
    <t>c0a8-0178-1778fdc6fae-6dd1bbbe-678f-3</t>
  </si>
  <si>
    <t>VA-2016-0902029-001</t>
  </si>
  <si>
    <t>c0a8-0165-1439f34e510-9dd82f2-6125-7e</t>
  </si>
  <si>
    <t>STS-2011-0906022-042-042</t>
  </si>
  <si>
    <t>ຫຼ້າສິງ</t>
  </si>
  <si>
    <t>0906022</t>
  </si>
  <si>
    <t>ນາຄວນ</t>
  </si>
  <si>
    <t>Nakhouan</t>
  </si>
  <si>
    <t>c0a8-0178-177a4bc06af-fb131b89-16b0-f</t>
  </si>
  <si>
    <t>VA-2016-0906022-001</t>
  </si>
  <si>
    <t>c0a8-0165-143e0e9cbd9-bb0554f6-3eeb-4</t>
  </si>
  <si>
    <t>STS-2011-0906040-171-176</t>
  </si>
  <si>
    <t>ຮຸ່ງ</t>
  </si>
  <si>
    <t>0906040</t>
  </si>
  <si>
    <t>ຊຽງງາ</t>
  </si>
  <si>
    <t>Xiengnga</t>
  </si>
  <si>
    <t>c0a8-0178-177a4de60c1-6f0a84cf-1784-4</t>
  </si>
  <si>
    <t>VA-2016-0906040-002</t>
  </si>
  <si>
    <t>c0a8-0165-143e108a9ba-86f02f09-4324-f</t>
  </si>
  <si>
    <t>STS-2011-0906040-185-190</t>
  </si>
  <si>
    <t>ທຸມມີ</t>
  </si>
  <si>
    <t>c0a8-0178-177a8a4670e-8c2a06b2-19b3-1</t>
  </si>
  <si>
    <t>VA-2016-0906040-001</t>
  </si>
  <si>
    <t>c0a8-0165-143fb1142b3-f94e1419-90c3-7</t>
  </si>
  <si>
    <t>STS-2011-0901027-552-654</t>
  </si>
  <si>
    <t>ຕິກ</t>
  </si>
  <si>
    <t>c0a8-0178-1778ef728eb-fa4d45a9-60d1-b</t>
  </si>
  <si>
    <t>VA-2016-0901027-003</t>
  </si>
  <si>
    <t>c0a8-0165-1464b55acb0-4b4b1df-2a42-32</t>
  </si>
  <si>
    <t>Victim-2014-0903051-001</t>
  </si>
  <si>
    <t>Soukyang_ສຸກຢ່າງ</t>
  </si>
  <si>
    <t>0903051</t>
  </si>
  <si>
    <t>ຫ້ວຍຊວງ</t>
  </si>
  <si>
    <t>Houayxouang</t>
  </si>
  <si>
    <t>c0a8-0178-17793fb2a6e-f8c309b0-7abb-4</t>
  </si>
  <si>
    <t>VA-2016-0903051-001</t>
  </si>
  <si>
    <t>c0a8-01bd-1429390ec2b-7d361d6b-e7c-31</t>
  </si>
  <si>
    <t>STS-2011-0906019-142-143</t>
  </si>
  <si>
    <t>ແສງພອນ</t>
  </si>
  <si>
    <t>0906019</t>
  </si>
  <si>
    <t>ຊອງ</t>
  </si>
  <si>
    <t>Xong</t>
  </si>
  <si>
    <t>c0a8-0178-177a4b341ba-9d486323-16a3-5</t>
  </si>
  <si>
    <t>VA-2016-0906019-001</t>
  </si>
  <si>
    <t>c0a8-010c-149d069817f-ee77f6ea-7c9-79</t>
  </si>
  <si>
    <t>Victim-2014-0904014-001</t>
  </si>
  <si>
    <t>Jelly-ເຈວລີ</t>
  </si>
  <si>
    <t>0904</t>
  </si>
  <si>
    <t>ຄູນ</t>
  </si>
  <si>
    <t>Khoun</t>
  </si>
  <si>
    <t>0904014</t>
  </si>
  <si>
    <t>ທຸ້ມ</t>
  </si>
  <si>
    <t>Thoum</t>
  </si>
  <si>
    <t>c0a8-0178-17794602364-620582c2-a006-d</t>
  </si>
  <si>
    <t>VA-2016-0904014-002</t>
  </si>
  <si>
    <t>c0a8-010c-149d06bb44c-62bd44e-7eb-996</t>
  </si>
  <si>
    <t>Victim-2014-0904014-002</t>
  </si>
  <si>
    <t>Baby-ເບບີ້</t>
  </si>
  <si>
    <t>c0a8-0178-177945f51f8-af37bcb0-9fea-1</t>
  </si>
  <si>
    <t>VA-2016-0904014-001</t>
  </si>
  <si>
    <t>c0a8-010c-1572269fc41-823b0452-d20-d2</t>
  </si>
  <si>
    <t>Victim-2016-0904068-002</t>
  </si>
  <si>
    <t>Kaoha_ກາວຫາ</t>
  </si>
  <si>
    <t>0904068</t>
  </si>
  <si>
    <t>ກໍສີ</t>
  </si>
  <si>
    <t>Kosi</t>
  </si>
  <si>
    <t>c0a8-0178-177953f5449-fc3fbd71-a27a-e</t>
  </si>
  <si>
    <t>VA-2016-0904068-001</t>
  </si>
  <si>
    <t>c0a8-010c-157227ac94b-a0748577-dde-3a</t>
  </si>
  <si>
    <t>Victim-2016-0906036-002</t>
  </si>
  <si>
    <t>Paen_ແປ້ນ</t>
  </si>
  <si>
    <t>0906036</t>
  </si>
  <si>
    <t>ມາງ</t>
  </si>
  <si>
    <t>Mang</t>
  </si>
  <si>
    <t>c0a8-0178-177a8a243a3-dcfa97-19a6-fdc</t>
  </si>
  <si>
    <t>VA-2016-0906036-001</t>
  </si>
  <si>
    <t>c0a8-010c-157226f986f-e4f313e9-d7c-6e</t>
  </si>
  <si>
    <t>Victim-2016-0901026-001</t>
  </si>
  <si>
    <t>Yengthor_ເຢັງທໍ່</t>
  </si>
  <si>
    <t>0901026</t>
  </si>
  <si>
    <t>ນາພົງ</t>
  </si>
  <si>
    <t>Naphong</t>
  </si>
  <si>
    <t>c0a8-0178-1778eecb084-ae81c8cb-5fd5-7</t>
  </si>
  <si>
    <t>VA-2016-0901026-001</t>
  </si>
  <si>
    <t>c0a8-010c-157898f761d-8add81aa-1c99-5</t>
  </si>
  <si>
    <t>Victim-2016-0904003-001</t>
  </si>
  <si>
    <t>Lalor_ລາຫຼໍ່</t>
  </si>
  <si>
    <t>0904003</t>
  </si>
  <si>
    <t>ນາໄຊ</t>
  </si>
  <si>
    <t>Naxai</t>
  </si>
  <si>
    <t>c0a8-0178-1779457884c-9184d4b3-9f83-d</t>
  </si>
  <si>
    <t>VA-2016-0904003-003</t>
  </si>
  <si>
    <t>c0a8-010c-1578990babb-8c1f7460-1cca-4</t>
  </si>
  <si>
    <t>Victim-2016-0904003-002</t>
  </si>
  <si>
    <t>Tom_ຕົ້ມ</t>
  </si>
  <si>
    <t>c0a8-0178-177944e6ed3-b5d6dfb3-9f21-1</t>
  </si>
  <si>
    <t>VA-2016-0904003-002</t>
  </si>
  <si>
    <t>c0a8-010c-157899364ce-e9016ab2-1d57-5</t>
  </si>
  <si>
    <t>Victim-2016-0904003-004</t>
  </si>
  <si>
    <t>Lambo_ລໍາໂບ</t>
  </si>
  <si>
    <t>c0a8-0178-1779454af76-ad16fc8b-9f68-3</t>
  </si>
  <si>
    <t>c0a8-010c-1578992431b-ead0ba7d-1d14-c</t>
  </si>
  <si>
    <t>Victim-2016-0904003-003</t>
  </si>
  <si>
    <t>Phouthavong_ພຸດທະວົງ</t>
  </si>
  <si>
    <t>c0a8-0178-177944ad20e-b5d03f5f-9ec3-a</t>
  </si>
  <si>
    <t>VA-2016-0904003-001</t>
  </si>
  <si>
    <t>c0a8-010c-15842931c15-67693b2c-a29-3c</t>
  </si>
  <si>
    <t>Victim-2016-0902998-001</t>
  </si>
  <si>
    <t>Viet_ຫວຽດ</t>
  </si>
  <si>
    <t>0902998</t>
  </si>
  <si>
    <t>ແກ້ວສາລາ</t>
  </si>
  <si>
    <t>Keosala</t>
  </si>
  <si>
    <t>c0a8-0178-17790367d39-5f7a1d56-697f-3</t>
  </si>
  <si>
    <t>VA-2016-0902998-001</t>
  </si>
  <si>
    <t>c0a8-0178-1779444e5cf-2f22bcb8-9e26-3</t>
  </si>
  <si>
    <t>Victim-0903095-001-NEI</t>
  </si>
  <si>
    <t>0903095</t>
  </si>
  <si>
    <t>ວັງຄຳ</t>
  </si>
  <si>
    <t>Vangkham</t>
  </si>
  <si>
    <t>c0a8-0178-17794456bef-a1d9927e-9e42-f</t>
  </si>
  <si>
    <t>VA-2016-0903095-001</t>
  </si>
  <si>
    <t>c0a8-0178-1778f2416bb-9818d7b0-618e-a</t>
  </si>
  <si>
    <t>Victim-0901033-002-NEI</t>
  </si>
  <si>
    <t>Brongyang_ບຣົງຢາງ</t>
  </si>
  <si>
    <t>0901033</t>
  </si>
  <si>
    <t>ຢອນ</t>
  </si>
  <si>
    <t>Yon</t>
  </si>
  <si>
    <t>c0a8-0178-1778f272ef7-1f1d8f39-61aa-7</t>
  </si>
  <si>
    <t>VA-2016-0901033-002</t>
  </si>
  <si>
    <t>c0a8-0178-1778f44b9d3-9dfa979e-6350-7</t>
  </si>
  <si>
    <t>Victim-0901048-001-NEI</t>
  </si>
  <si>
    <t>ChanOudtha_ຈັນອຸດທາ</t>
  </si>
  <si>
    <t>0901048</t>
  </si>
  <si>
    <t>ລາດຮ້ວງ</t>
  </si>
  <si>
    <t>Lathouang</t>
  </si>
  <si>
    <t>c0a8-0178-1778f45e214-9926eff5-636c-5</t>
  </si>
  <si>
    <t>VA-2016-0901048-001</t>
  </si>
  <si>
    <t>c0a8-0178-177904b6349-25b8470c-6a9c-2</t>
  </si>
  <si>
    <t>Victim-0902102-001-NEI</t>
  </si>
  <si>
    <t>Yuatongya_ຢົວຕົ່ງຢ່າ</t>
  </si>
  <si>
    <t>0902102</t>
  </si>
  <si>
    <t>ນາເໝືອຍ</t>
  </si>
  <si>
    <t>Namuay</t>
  </si>
  <si>
    <t>c0a8-0178-177904c1c6c-2e0c381d-6ab8-3</t>
  </si>
  <si>
    <t>VA-2016-0902102-001</t>
  </si>
  <si>
    <t>c0a8-0178-1778afff730-8c55df61-5eaa-4</t>
  </si>
  <si>
    <t>Victim-0901021-002-NEI</t>
  </si>
  <si>
    <t>Bounxaysong_ບູນໄຊຊົ່ງ</t>
  </si>
  <si>
    <t>0901021</t>
  </si>
  <si>
    <t>ດ່ອງ</t>
  </si>
  <si>
    <t>Dong</t>
  </si>
  <si>
    <t>c0a8-0178-1778b019788-1270f2d4-5efe-e</t>
  </si>
  <si>
    <t>Assistance-2016-0901021-002</t>
  </si>
  <si>
    <t>c0a8-0178-1778fe7ef73-e22c1287-67db-1</t>
  </si>
  <si>
    <t>Victim-0902055-001-NEI</t>
  </si>
  <si>
    <t>Bank_ແບັງ</t>
  </si>
  <si>
    <t>0902055</t>
  </si>
  <si>
    <t>ໄຄ້ວຽງ</t>
  </si>
  <si>
    <t>Khaiviang</t>
  </si>
  <si>
    <t>c0a8-0178-1778fe948a4-bce27b47-67f7-c</t>
  </si>
  <si>
    <t>VA-2016-0902055-001</t>
  </si>
  <si>
    <t>c0a8-0178-177943197fb-72de06a8-9cee-5</t>
  </si>
  <si>
    <t>Victim-0903077-001-NEI</t>
  </si>
  <si>
    <t>Bialor_ເບຍລໍ່</t>
  </si>
  <si>
    <t>c0a8-0178-1779432f42a-c19fb120-9d1a-c</t>
  </si>
  <si>
    <t>VA-2016-0903077-002</t>
  </si>
  <si>
    <t>c0a8-0178-177952662e4-203516ff-a0c8-1</t>
  </si>
  <si>
    <t>Victim-0904029-001-NEI</t>
  </si>
  <si>
    <t>vaha/Yialoha_ວາຫາ/ເຢຍລໍຫາ</t>
  </si>
  <si>
    <t>0904029</t>
  </si>
  <si>
    <t>ແກ່ວເລິກ</t>
  </si>
  <si>
    <t>Keoleuk</t>
  </si>
  <si>
    <t>c0a8-0178-177952704c7-67fa30c3-a0de-a</t>
  </si>
  <si>
    <t>VA-2016-0904029-002</t>
  </si>
  <si>
    <t>c0a8-0178-1778ac872f4-7194d695-590a-a</t>
  </si>
  <si>
    <t>Victim-0901001-002-NEI</t>
  </si>
  <si>
    <t>Noluethor_ໜໍຫຼືທໍ່</t>
  </si>
  <si>
    <t>c0a8-0178-1778aca2740-3ad9f894-5926-4</t>
  </si>
  <si>
    <t>c0a8-0178-1778f49d32e-5ed44379-63c3-6</t>
  </si>
  <si>
    <t>Victim-0901066-001-NEI</t>
  </si>
  <si>
    <t>khamman_ຄໍາໝັ້ນ</t>
  </si>
  <si>
    <t>c0a8-0178-1778f4a6b6d-c2bb4b08-63fe-1</t>
  </si>
  <si>
    <t>VA-2016-0901066-001</t>
  </si>
  <si>
    <t>c0a8-0178-1778feaf178-384f3b09-6808-d</t>
  </si>
  <si>
    <t>Victim-0902071-001-NEI</t>
  </si>
  <si>
    <t>0902071</t>
  </si>
  <si>
    <t>ແກ່ວເລີກ</t>
  </si>
  <si>
    <t>c0a8-0178-1778fecadf2-fe807108-6824-1</t>
  </si>
  <si>
    <t>VA-2016-0902071-001</t>
  </si>
  <si>
    <t>c0a8-0178-17793f5966c-7e859d76-7679-7</t>
  </si>
  <si>
    <t>Victim-0903039-001-NEI</t>
  </si>
  <si>
    <t>Jaya_ຈ່າຢາ</t>
  </si>
  <si>
    <t>0903039</t>
  </si>
  <si>
    <t>ຫນອງຂຽວ</t>
  </si>
  <si>
    <t>Nongkiao</t>
  </si>
  <si>
    <t>c0a8-0178-17793f67f18-6c61132f-7746-4</t>
  </si>
  <si>
    <t>VA-2016-0903039-001</t>
  </si>
  <si>
    <t>c0a8-0178-1779567bd16-4340309b-a4cd-2</t>
  </si>
  <si>
    <t>Victim-0904069-002-NEI</t>
  </si>
  <si>
    <t>Kiavue_ເກຍວື້</t>
  </si>
  <si>
    <t>0904069</t>
  </si>
  <si>
    <t>ທົ່ງ</t>
  </si>
  <si>
    <t>Thong</t>
  </si>
  <si>
    <t>c0a8-0178-1779568a601-9b1418bb-a501-9</t>
  </si>
  <si>
    <t>VA-2016-0904069-001</t>
  </si>
  <si>
    <t>c0a8-0178-1778f5a5caf-a069996d-65f5-4</t>
  </si>
  <si>
    <t>Victim-0901092-001-NEI</t>
  </si>
  <si>
    <t>Xiengxai_ຊຽງໄຊ</t>
  </si>
  <si>
    <t>0901092</t>
  </si>
  <si>
    <t>ປຸ່ງປັ່ນ</t>
  </si>
  <si>
    <t>Poungpan</t>
  </si>
  <si>
    <t>c0a8-0178-1778f5b1a75-da87914a-6643-8</t>
  </si>
  <si>
    <t>VA-2016-0901092-001</t>
  </si>
  <si>
    <t>c0a8-0178-1778f5ccc22-57a04ff3-6654-5</t>
  </si>
  <si>
    <t>Victim-0901092-002-NEI</t>
  </si>
  <si>
    <t>Authai_ອຸໄທ</t>
  </si>
  <si>
    <t>c0a8-0178-1778f5dc96e-bf89750b-6670-6</t>
  </si>
  <si>
    <t>VA-2016-0901092-002</t>
  </si>
  <si>
    <t>c0a8-0178-1778fd40a87-19e8d04c-674c-7</t>
  </si>
  <si>
    <t>Victim-0902018-001-NEI</t>
  </si>
  <si>
    <t>0902018</t>
  </si>
  <si>
    <t>ມຸ້ນ</t>
  </si>
  <si>
    <t>Moun</t>
  </si>
  <si>
    <t>c0a8-0178-1778fd4fa09-43440486-6768-6</t>
  </si>
  <si>
    <t>VA-2016-0902018-001</t>
  </si>
  <si>
    <t>c0a8-0178-1778f2ebb9e-b06ad233-61e2-b</t>
  </si>
  <si>
    <t>Victim-0901038-001-NEI</t>
  </si>
  <si>
    <t>Leeher_ລີເຮີ້</t>
  </si>
  <si>
    <t>0901038</t>
  </si>
  <si>
    <t>ໂພນງາມເໜືອ</t>
  </si>
  <si>
    <t>Phonngamnua</t>
  </si>
  <si>
    <t>c0a8-0178-1778f2f8d49-ed189b44-6209-4</t>
  </si>
  <si>
    <t>VA-2016-0901038-001</t>
  </si>
  <si>
    <t>c0a8-0178-1778f359c6f-39c5e2eb-624d-9</t>
  </si>
  <si>
    <t>Victim-0901039-002-NEI</t>
  </si>
  <si>
    <t>Payialy_ປາເຢຍລີ່</t>
  </si>
  <si>
    <t>0901039</t>
  </si>
  <si>
    <t>ໂພນສະຫວັນເໜືອ</t>
  </si>
  <si>
    <t>PhonsavanNua</t>
  </si>
  <si>
    <t>c0a8-0178-1778f36a505-6452dab-626f-d0</t>
  </si>
  <si>
    <t>VA-2016-0901039-002</t>
  </si>
  <si>
    <t>c0a8-0178-1778f3bbefd-fc772fe3-62f6-b</t>
  </si>
  <si>
    <t>Victim-0901043-002-NEI</t>
  </si>
  <si>
    <t>Chanvieng_ຈັນວຽງ</t>
  </si>
  <si>
    <t>0901043</t>
  </si>
  <si>
    <t>ຍວນ</t>
  </si>
  <si>
    <t>Gnouan</t>
  </si>
  <si>
    <t>c0a8-0178-1778f3e793f-a365128d-6312-1</t>
  </si>
  <si>
    <t>VA-2016-0901043-002</t>
  </si>
  <si>
    <t>c0a8-0178-177951ecd16-fefe68aa-a06e-3</t>
  </si>
  <si>
    <t>Victim-0904024-001-NEI</t>
  </si>
  <si>
    <t>Yuaya_ຢົວຢາ</t>
  </si>
  <si>
    <t>0904024</t>
  </si>
  <si>
    <t>ຫ້ວຍຫົກ</t>
  </si>
  <si>
    <t>Houayhok</t>
  </si>
  <si>
    <t>c0a8-0178-177951fcd7f-827e5da7-a08a-c</t>
  </si>
  <si>
    <t>VA-2016-0904024-001</t>
  </si>
  <si>
    <t>c0a8-0178-177956338fd-c81766f6-a49f-6</t>
  </si>
  <si>
    <t>Victim-2012-0904069-001-NEI</t>
  </si>
  <si>
    <t>Wanengya_ຫວາເນັ່ງຢາ</t>
  </si>
  <si>
    <t>c0a8-0178-177956440f7-d00d1f9-a4bc-c5</t>
  </si>
  <si>
    <t>c0a8-0178-1778acdfaa3-4b80add1-5976-9</t>
  </si>
  <si>
    <t>Victim-0901007-001-NEI</t>
  </si>
  <si>
    <t>Norsengsong_ນໍເຊັ່ງຊົ່ງ</t>
  </si>
  <si>
    <t>0901007</t>
  </si>
  <si>
    <t>ນ້ຳຂະ</t>
  </si>
  <si>
    <t>Namkha</t>
  </si>
  <si>
    <t>c0a8-0178-1778acf6652-c6a49de8-5992-3</t>
  </si>
  <si>
    <t>VA-2016-0901007-001</t>
  </si>
  <si>
    <t>c0a8-0178-1778ef0ff87-89683a7a-603f-9</t>
  </si>
  <si>
    <t>Victim-0901027-001-NEI</t>
  </si>
  <si>
    <t>Bounsee_ບຸນສີ</t>
  </si>
  <si>
    <t>c0a8-0178-1778ef1ee00-8eadef47-6084-8</t>
  </si>
  <si>
    <t>VA-2016-0901027-002</t>
  </si>
  <si>
    <t>c0a8-0178-1779055bea3-1fcdcd73-6b93-8</t>
  </si>
  <si>
    <t>Victim-0903026-001-NEI</t>
  </si>
  <si>
    <t>kaoya_ເກົ້າຢ່າ</t>
  </si>
  <si>
    <t>0903026</t>
  </si>
  <si>
    <t>ຜາລີນ</t>
  </si>
  <si>
    <t>Phalin</t>
  </si>
  <si>
    <t>c0a8-0178-17790567ecb-e59eefd5-6baf-7</t>
  </si>
  <si>
    <t>VA-2016-0903026-001</t>
  </si>
  <si>
    <t>c0a8-0178-177945be911-f0300a6c-9f94-3</t>
  </si>
  <si>
    <t>Victim-0904012-001-NEI</t>
  </si>
  <si>
    <t>Nengsong_ເນັ່ງຊົ່ງ</t>
  </si>
  <si>
    <t>0904012</t>
  </si>
  <si>
    <t>ໂພສີ</t>
  </si>
  <si>
    <t>Phosi</t>
  </si>
  <si>
    <t>c0a8-0178-177945d8802-7f3a3222-9fce-7</t>
  </si>
  <si>
    <t>VA-2016-0904012-001</t>
  </si>
  <si>
    <t>c0a8-0178-1779522a385-c2159281-a09b-5</t>
  </si>
  <si>
    <t>Victim-0904028-001-NEI</t>
  </si>
  <si>
    <t>0904028</t>
  </si>
  <si>
    <t>ແທ່ນພູນ</t>
  </si>
  <si>
    <t>Thaenphoun</t>
  </si>
  <si>
    <t>c0a8-0178-177952382cc-692d47ac-a0b7-1</t>
  </si>
  <si>
    <t>VA-2016-0904028-001</t>
  </si>
  <si>
    <t>c0a8-0178-17795425006-eb4e67c7-a296-c</t>
  </si>
  <si>
    <t>Victim-0904068-001-NEI</t>
  </si>
  <si>
    <t>Porha_ປໍຫາ</t>
  </si>
  <si>
    <t>c0a8-0178-177954336dd-20627d7b-a2b2-6</t>
  </si>
  <si>
    <t>VA-2016-0904068-002</t>
  </si>
  <si>
    <t>c0a8-0178-1778af4e41a-687cd297-5cb2-5</t>
  </si>
  <si>
    <t>Victim-0901021-001-NEI</t>
  </si>
  <si>
    <t>Khampha_ຄໍາພາ</t>
  </si>
  <si>
    <t>c0a8-0178-1778af62e97-134fe71d-5cce-9</t>
  </si>
  <si>
    <t>VA-2016-0901021-001</t>
  </si>
  <si>
    <t>c0a8-0178-1778edfe6df-b98d86e0-5f0f-d</t>
  </si>
  <si>
    <t>Victim-0901021-003-NEI</t>
  </si>
  <si>
    <t>Somphon_ສົມພົນ</t>
  </si>
  <si>
    <t>c0a8-0178-1778ee0a62c-cff85298-5f2b-3</t>
  </si>
  <si>
    <t>VA-2016-0901021-003</t>
  </si>
  <si>
    <t>c0a8-0178-1778ee6d617-321d249e-5f49-9</t>
  </si>
  <si>
    <t>Victim-0901022-006-NEI</t>
  </si>
  <si>
    <t>Kiavue_ເກັຍວື</t>
  </si>
  <si>
    <t>c0a8-0178-1778ee7a188-2d2626ab-5f65-9</t>
  </si>
  <si>
    <t>VA-2016-0901022-002</t>
  </si>
  <si>
    <t>c0a8-0178-1778eea6466-631f7f62-5fac-8</t>
  </si>
  <si>
    <t>Victim-0901024-001-NEI</t>
  </si>
  <si>
    <t>Xiengkhamta_ຊຽງຄໍາຕາ</t>
  </si>
  <si>
    <t>0901024</t>
  </si>
  <si>
    <t>ຊ້າງ</t>
  </si>
  <si>
    <t>Xang</t>
  </si>
  <si>
    <t>c0a8-0178-1778eeb70b5-a068c9aa-5fc8-d</t>
  </si>
  <si>
    <t>VA-2016-0901024-001</t>
  </si>
  <si>
    <t>c0a8-0178-1778efcae67-5e87ee7d-60e2-9</t>
  </si>
  <si>
    <t>Victim-0901027-002-NEI</t>
  </si>
  <si>
    <t>Yuelue_ຢືລື</t>
  </si>
  <si>
    <t>c0a8-0178-1778efe618b-d3ab1807-60fe-4</t>
  </si>
  <si>
    <t>VA-2016-0901027-004</t>
  </si>
  <si>
    <t>c0a8-0178-1778f1fd1f9-5a7e942f-6161-e</t>
  </si>
  <si>
    <t>Victim-0901033-001-NEI</t>
  </si>
  <si>
    <t>Xienglar_ຊຽງຫຼ້າ</t>
  </si>
  <si>
    <t>c0a8-0178-1778f20f1a0-b644ae35-617d-d</t>
  </si>
  <si>
    <t>VA-2016-0901033-001</t>
  </si>
  <si>
    <t>c0a8-0178-1778f31cc1a-3fcdf12f-621b-f</t>
  </si>
  <si>
    <t>Victim-0901039-001-NEI</t>
  </si>
  <si>
    <t>Morvonglee_ໝໍວົງລີ</t>
  </si>
  <si>
    <t>c0a8-0178-1778f336a11-4764f432-6237-2</t>
  </si>
  <si>
    <t>VA-2016-0901039-001</t>
  </si>
  <si>
    <t>c0a8-0178-1778f395c5a-10bc1be3-62c9-c</t>
  </si>
  <si>
    <t>Victim-0901043-001-NEI</t>
  </si>
  <si>
    <t>c0a8-0178-1778f3a4286-b44f8f8-62e5-3f</t>
  </si>
  <si>
    <t>VA-2016-0901043-001</t>
  </si>
  <si>
    <t>c0a8-0178-1778f40dceb-a6071cd7-6323-9</t>
  </si>
  <si>
    <t>Victim-0901047-001-NEI</t>
  </si>
  <si>
    <t>Bounmy_ບຸນມີ</t>
  </si>
  <si>
    <t>0901047</t>
  </si>
  <si>
    <t>ເຫຼັກ</t>
  </si>
  <si>
    <t>Lek</t>
  </si>
  <si>
    <t>c0a8-0178-1778f41a0ad-7e0edec8-633f-7</t>
  </si>
  <si>
    <t>VA-2016-0901047-001</t>
  </si>
  <si>
    <t>c0a8-0178-1778fd01509-8645b2bb-66f8-9</t>
  </si>
  <si>
    <t>Victim-0902016-001-NEI</t>
  </si>
  <si>
    <t>Bounpheng_ບຸນເພັງ</t>
  </si>
  <si>
    <t>0902016</t>
  </si>
  <si>
    <t>ຈອມທອງ</t>
  </si>
  <si>
    <t>Chomthong</t>
  </si>
  <si>
    <t>c0a8-0178-1778fd14b82-fd6bc207-673b-e</t>
  </si>
  <si>
    <t>VA-2016-0902016-001</t>
  </si>
  <si>
    <t>c0a8-0178-1778ff4e6db-564b4f43-6835-d</t>
  </si>
  <si>
    <t>Victim-0902071-002-NEI</t>
  </si>
  <si>
    <t>Tick_ຕິກ</t>
  </si>
  <si>
    <t>c0a8-0178-1778ff5a54d-eb05a831-6851-4</t>
  </si>
  <si>
    <t>c0a8-0178-1778ff82ff8-654b1a93-6862-a</t>
  </si>
  <si>
    <t>Victim-0902071-003-NEI</t>
  </si>
  <si>
    <t>Kieng_ກ້ຽງ</t>
  </si>
  <si>
    <t>c0a8-0178-1778ffb0850-f3cf9d3c-6896-7</t>
  </si>
  <si>
    <t>VA-2016-0902071-003</t>
  </si>
  <si>
    <t>c0a8-0178-177903091c5-f1c66ce3-694e-1</t>
  </si>
  <si>
    <t>Victim-0902132-001-NEI</t>
  </si>
  <si>
    <t>Toud_ຕຸດ</t>
  </si>
  <si>
    <t>0902132</t>
  </si>
  <si>
    <t>ຈອມສີ</t>
  </si>
  <si>
    <t>Chomsi</t>
  </si>
  <si>
    <t>c0a8-0178-1779032c694-d4f1f62-6972-ca</t>
  </si>
  <si>
    <t>VA-2016-0902132-001</t>
  </si>
  <si>
    <t>c0a8-0178-17793f95974-c60d77a2-7899-d</t>
  </si>
  <si>
    <t>Victim-0903048-001-NEI</t>
  </si>
  <si>
    <t>Nusueha_ໜູຊິຫາ</t>
  </si>
  <si>
    <t>0903048</t>
  </si>
  <si>
    <t>ຍອດຄາ</t>
  </si>
  <si>
    <t>Gnotkha</t>
  </si>
  <si>
    <t>c0a8-0178-17793f9e252-5ad3058-7936-76</t>
  </si>
  <si>
    <t>VA-2016-0903048-001</t>
  </si>
  <si>
    <t>c0a8-0178-1779539e0ed-60aee60a-a20b-8</t>
  </si>
  <si>
    <t>Victim-0904058-001-NEI</t>
  </si>
  <si>
    <t>Peeher_ປີເຮີ່</t>
  </si>
  <si>
    <t>0904058</t>
  </si>
  <si>
    <t>ນາຈັນ</t>
  </si>
  <si>
    <t>Nachan</t>
  </si>
  <si>
    <t>c0a8-0178-177953a94a2-34a0aefb-a227-d</t>
  </si>
  <si>
    <t>VA-2016-0904058-001</t>
  </si>
  <si>
    <t>c0a8-0178-17794098c8c-2698dc46-82a6-2</t>
  </si>
  <si>
    <t>Victim-0903053-001-NEI</t>
  </si>
  <si>
    <t>Porya_ປໍຢ່າ</t>
  </si>
  <si>
    <t>c0a8-0178-177940a558d-f960fe07-8372-b</t>
  </si>
  <si>
    <t>c0a8-0178-17794369b4f-c63e59b5-9d2b-f</t>
  </si>
  <si>
    <t>Victim-0903086-001-NEI</t>
  </si>
  <si>
    <t>Nengjuthor_ເນັ່ງຈູທໍ່</t>
  </si>
  <si>
    <t>0903086</t>
  </si>
  <si>
    <t>ຜາເມົາ</t>
  </si>
  <si>
    <t>Phamao</t>
  </si>
  <si>
    <t>c0a8-0178-1779438bf65-9c7036bf-9d81-d</t>
  </si>
  <si>
    <t>VA-2016-0903086-001</t>
  </si>
  <si>
    <t>c0a8-0178-17794420356-2d514c8c-9dcc-b</t>
  </si>
  <si>
    <t>Victim-0903086-002-NEI</t>
  </si>
  <si>
    <t>Kuthor_ກູ້ທໍ່</t>
  </si>
  <si>
    <t>c0a8-0178-1779442bf57-2b60f240-9df7-a</t>
  </si>
  <si>
    <t>VA-2016-0903086-002</t>
  </si>
  <si>
    <t>c0a8-0178-1779536a56c-fe38a99e-a1c3-8</t>
  </si>
  <si>
    <t>Victim-0904051-001-NEI</t>
  </si>
  <si>
    <t>Sorvue_ຊໍ່ວື່</t>
  </si>
  <si>
    <t>0904051</t>
  </si>
  <si>
    <t>ດົງດ່ານ</t>
  </si>
  <si>
    <t>Dongdan</t>
  </si>
  <si>
    <t>c0a8-0178-177953741d2-848d4aea-a1df-c</t>
  </si>
  <si>
    <t>VA-2016-0904051-001</t>
  </si>
  <si>
    <t>c0a8-0178-177953d623c-29393b-a23e-7b4</t>
  </si>
  <si>
    <t>Victim-0904059-001-NEI</t>
  </si>
  <si>
    <t>Yiaher_ເຢຍເຮີ</t>
  </si>
  <si>
    <t>0904059</t>
  </si>
  <si>
    <t>ບົວໃຕ້</t>
  </si>
  <si>
    <t>BouaTai</t>
  </si>
  <si>
    <t>c0a8-0178-177953e2aef-eedbb6f9-a26d-6</t>
  </si>
  <si>
    <t>VA-2016-0904059-001</t>
  </si>
  <si>
    <t>c0a8-0178-1779548765d-366a8f0-a2c6-3e</t>
  </si>
  <si>
    <t>Siwha_ຊິວຫາ</t>
  </si>
  <si>
    <t>c0a8-0178-177954b935b-cdd06d81-a2e2-c</t>
  </si>
  <si>
    <t>VA-2016-0904068-003</t>
  </si>
  <si>
    <t>c0a8-0178-177954f74b7-3706b9de-a313-f</t>
  </si>
  <si>
    <t>Victim-0904068-004-NEI</t>
  </si>
  <si>
    <t>Katuaha_ກາຕົວວື</t>
  </si>
  <si>
    <t>c0a8-0178-177955069a7-a6eb91bb-a338-7</t>
  </si>
  <si>
    <t>VA-2016-0904068-004</t>
  </si>
  <si>
    <t>c0a8-0178-177a46cbf68-5b5031b5-a44-9d</t>
  </si>
  <si>
    <t>Victim-0904069-001-NEI</t>
  </si>
  <si>
    <t>Sueya_ຊື່ຢາ</t>
  </si>
  <si>
    <t>c0a8-0178-177a46db08f-4ad1b8a1-a7b-5c</t>
  </si>
  <si>
    <t>VA-2016-0904069-002</t>
  </si>
  <si>
    <t>c0a8-0178-177a4739bc5-8ef20d3a-aa7-67</t>
  </si>
  <si>
    <t>Victim-0904092-001-NEI</t>
  </si>
  <si>
    <t>Keoha_ແກ້ວຫາ</t>
  </si>
  <si>
    <t>0904092</t>
  </si>
  <si>
    <t>ນາລັນ</t>
  </si>
  <si>
    <t>Nalan</t>
  </si>
  <si>
    <t>c0a8-0178-177a474a42c-f1dc0fb5-ad3-c3</t>
  </si>
  <si>
    <t>VA-2016-0904092-001</t>
  </si>
  <si>
    <t>c0a8-0178-177a8b5150e-bcce72dd-1a27-c</t>
  </si>
  <si>
    <t>Victim-0907046-001-NEI</t>
  </si>
  <si>
    <t>Sorpoya_ຊໍ່ປໍຢາ</t>
  </si>
  <si>
    <t>0907046</t>
  </si>
  <si>
    <t>ນາມຸນ + ລາດຄ້າຍ</t>
  </si>
  <si>
    <t>Namoun + Latkhay</t>
  </si>
  <si>
    <t>c0a8-0178-177a8b61dd3-2720731f-1a43-1</t>
  </si>
  <si>
    <t>VA-2016-0907046-001</t>
  </si>
  <si>
    <t>c0a8-0178-177a4c1d620-224b9ca4-16c1-c</t>
  </si>
  <si>
    <t>Victim-0906027-001-NEI</t>
  </si>
  <si>
    <t>Seelai_ສີໄລ</t>
  </si>
  <si>
    <t>0906027</t>
  </si>
  <si>
    <t>ນ້ຳສາມ</t>
  </si>
  <si>
    <t>Namsam</t>
  </si>
  <si>
    <t>c0a8-0178-177a4c8f8d9-8659d33d-16ec-3</t>
  </si>
  <si>
    <t>VA-2016-0906027-001</t>
  </si>
  <si>
    <t>c0a8-0178-177a4e07fe7-ccd6ac45-17b5-c</t>
  </si>
  <si>
    <t>Victim-0906041-001-NEI</t>
  </si>
  <si>
    <t>Vaseng_ວາເຊັງ</t>
  </si>
  <si>
    <t>0906041</t>
  </si>
  <si>
    <t>ສົມບູນ</t>
  </si>
  <si>
    <t>Somboun</t>
  </si>
  <si>
    <t>c0a8-0178-177a4e117aa-e1d05035-17d1-d</t>
  </si>
  <si>
    <t>VA-2016-0906041-001</t>
  </si>
  <si>
    <t>c0a8-0178-177a4e4e976-8fc51a8f-1856-b</t>
  </si>
  <si>
    <t>Victim-0907019-001-NEI</t>
  </si>
  <si>
    <t>Bounlai_ບຸນໄລ</t>
  </si>
  <si>
    <t>0907019</t>
  </si>
  <si>
    <t>ຊົວ</t>
  </si>
  <si>
    <t>Xoua</t>
  </si>
  <si>
    <t>c0a8-0178-177a4e62703-d39f5050-1886-e</t>
  </si>
  <si>
    <t>VA-2016-0907019-001</t>
  </si>
  <si>
    <t>c0a8-0178-1778fe01a3e-f26b0f8b-67a0-9</t>
  </si>
  <si>
    <t>Victim-0902034-001-NEI</t>
  </si>
  <si>
    <t>Khamlar_ຄໍາຫຼ້າ</t>
  </si>
  <si>
    <t>0902034</t>
  </si>
  <si>
    <t>ລອງປິວ</t>
  </si>
  <si>
    <t>Longpiw</t>
  </si>
  <si>
    <t>VA-2016-0902034-001</t>
  </si>
  <si>
    <t>A01.02-ຂາທຽມ</t>
  </si>
  <si>
    <t>A01-ຊ່ວຍເຫຼືອຟື້ນຟູດ້ານໜ້າທີການ</t>
  </si>
  <si>
    <t>c0a8-0178-177955fdecb-ddfb61ab-a439-4</t>
  </si>
  <si>
    <t>Victim-0904068-005-NEI</t>
  </si>
  <si>
    <t>Lili_ລິລີ່</t>
  </si>
  <si>
    <t>VA-2016-0904068-005</t>
  </si>
  <si>
    <t>c0a8-0178-1778f5602fe-217b5748-653b-6</t>
  </si>
  <si>
    <t>Victim-0901088-001-NEI</t>
  </si>
  <si>
    <t>Bounlom_ບຸນລ້ອມ</t>
  </si>
  <si>
    <t>0901036</t>
  </si>
  <si>
    <t>ໂພນທອງ1</t>
  </si>
  <si>
    <t>Phonthong1</t>
  </si>
  <si>
    <t>VA-2016-0901088-001</t>
  </si>
  <si>
    <t>c0a8-0178-1778a08c500-8a51a72f-56be-5</t>
  </si>
  <si>
    <t>Victim-0106046-001-NEI</t>
  </si>
  <si>
    <t>01</t>
  </si>
  <si>
    <t>ນະຄອນວຽງຈັນ</t>
  </si>
  <si>
    <t>0106</t>
  </si>
  <si>
    <t>ໄຊທານີ</t>
  </si>
  <si>
    <t>Xaythany</t>
  </si>
  <si>
    <t>0106046</t>
  </si>
  <si>
    <t>ດົງສ້າງຫີນ</t>
  </si>
  <si>
    <t>Dongsanghin</t>
  </si>
  <si>
    <t>c0a8-0178-1778a09b84a-bf0530a1-56da-7</t>
  </si>
  <si>
    <t>VA-2016-0106046-001</t>
  </si>
  <si>
    <t>c0a8-0178-1778a9f73ec-7e5f45f0-5814-b</t>
  </si>
  <si>
    <t>Victim-0401040-001-NEI</t>
  </si>
  <si>
    <t>Khamphone_ຄໍາພອນ</t>
  </si>
  <si>
    <t>04</t>
  </si>
  <si>
    <t>ອຸດົມໄຊ</t>
  </si>
  <si>
    <t>0401</t>
  </si>
  <si>
    <t>ໄຊ</t>
  </si>
  <si>
    <t>Xay</t>
  </si>
  <si>
    <t>0401020</t>
  </si>
  <si>
    <t>ນາຫວານນ້ອຍ</t>
  </si>
  <si>
    <t>Navan-noy</t>
  </si>
  <si>
    <t>VA-2016-0401020-001</t>
  </si>
  <si>
    <t>c0a8-0178-17780996e97-725aec4e-3f6e-f</t>
  </si>
  <si>
    <t>Victim-0101007-001-NEI</t>
  </si>
  <si>
    <t>Buan_ບວນ</t>
  </si>
  <si>
    <t>0101</t>
  </si>
  <si>
    <t>ຈັນທະບູລີ</t>
  </si>
  <si>
    <t>Chanthabuly</t>
  </si>
  <si>
    <t>0101007</t>
  </si>
  <si>
    <t>ດອນແດງ</t>
  </si>
  <si>
    <t>Dondaeng</t>
  </si>
  <si>
    <t>VA-2016-0101007-001</t>
  </si>
  <si>
    <t>c0a8-0178-17789b46c2c-66dffed8-51ef-3</t>
  </si>
  <si>
    <t>Victim-0102059-001-NEI</t>
  </si>
  <si>
    <t>Khamnoy_ຄໍານ້ອຍ</t>
  </si>
  <si>
    <t>0102</t>
  </si>
  <si>
    <t>ສີໂຄດຕະບອງ</t>
  </si>
  <si>
    <t>Sikhottabong</t>
  </si>
  <si>
    <t>0102059</t>
  </si>
  <si>
    <t>ຈັນສະຫວ່າງ</t>
  </si>
  <si>
    <t>Chansavang</t>
  </si>
  <si>
    <t>VA-2016-0102060-001</t>
  </si>
  <si>
    <t>c0a8-0178-17789efe4ce-6c75acd9-553f-8</t>
  </si>
  <si>
    <t>Victim-0106001-002-NEI</t>
  </si>
  <si>
    <t>Aoy_ອອຍ</t>
  </si>
  <si>
    <t>0106001</t>
  </si>
  <si>
    <t>ຂຸດສາມບາດ</t>
  </si>
  <si>
    <t>Khoutsambat</t>
  </si>
  <si>
    <t>c0a8-0178-17789f2a5a8-433853f5-55e1-f</t>
  </si>
  <si>
    <t>VA-2016-0106001-001</t>
  </si>
  <si>
    <t>A01.01-ແຂນທຽມ</t>
  </si>
  <si>
    <t>c0a8-0178-17784c78025-7e7623b9-4670-1</t>
  </si>
  <si>
    <t>Victim-0103023-001-NEI</t>
  </si>
  <si>
    <t>Bounthong_ບຸນຖອງ</t>
  </si>
  <si>
    <t>0103</t>
  </si>
  <si>
    <t>ໄຊເສດຖາ</t>
  </si>
  <si>
    <t>Xaysettha</t>
  </si>
  <si>
    <t>0103023</t>
  </si>
  <si>
    <t>ໜອງໜ່ຽງ</t>
  </si>
  <si>
    <t>Nongnieng</t>
  </si>
  <si>
    <t>VA-2016-0103023-001</t>
  </si>
  <si>
    <t>c0a8-0178-17789b8d618-aa88ba0e-521d-d</t>
  </si>
  <si>
    <t>Victim-0103004-001-NEI</t>
  </si>
  <si>
    <t>Seemueang_ສີເມືອງ</t>
  </si>
  <si>
    <t>0103004</t>
  </si>
  <si>
    <t>ໂພນພະເນົາ</t>
  </si>
  <si>
    <t>Phonphanao</t>
  </si>
  <si>
    <t>VA-2016-0103004-001</t>
  </si>
  <si>
    <t>c0a8-0178-177858f179c-c349db7f-4ac8-7</t>
  </si>
  <si>
    <t>Victim-0109025-001-NEI</t>
  </si>
  <si>
    <t>Hatsady_ຫັດສະດີ</t>
  </si>
  <si>
    <t>0109</t>
  </si>
  <si>
    <t>ປາກງື່ມ</t>
  </si>
  <si>
    <t>Mayparkngum</t>
  </si>
  <si>
    <t>0109025</t>
  </si>
  <si>
    <t>ນາຊອນ</t>
  </si>
  <si>
    <t>Naxon</t>
  </si>
  <si>
    <t>VA-2016-0109025-001</t>
  </si>
  <si>
    <t>c0a8-0178-17785e29e29-46e71766-5049-a</t>
  </si>
  <si>
    <t>Victim-0809032-001-NEI</t>
  </si>
  <si>
    <t>seepaphone_ສີປະພອນ</t>
  </si>
  <si>
    <t>08</t>
  </si>
  <si>
    <t>ໄຊຍະບູລີ</t>
  </si>
  <si>
    <t>0809</t>
  </si>
  <si>
    <t>ບໍ່ແຕນ</t>
  </si>
  <si>
    <t>Botene</t>
  </si>
  <si>
    <t>0809032</t>
  </si>
  <si>
    <t>ບໍ່ສ້ານ</t>
  </si>
  <si>
    <t>Bosan</t>
  </si>
  <si>
    <t>VA-2016-0809032-001</t>
  </si>
  <si>
    <t>c0a8-0178-17789d0c08e-ca26a7b2-52ee-8</t>
  </si>
  <si>
    <t>Victim-0104003-002-NEI</t>
  </si>
  <si>
    <t>Singkham_ສິງຄໍາ</t>
  </si>
  <si>
    <t>0104</t>
  </si>
  <si>
    <t>ສີສະຕະນາກ</t>
  </si>
  <si>
    <t>Sisattanak</t>
  </si>
  <si>
    <t>0104003</t>
  </si>
  <si>
    <t>ສີເມືອງ</t>
  </si>
  <si>
    <t>Simuang</t>
  </si>
  <si>
    <t>VA-2016-0104003-001</t>
  </si>
  <si>
    <t>c0a8-0178-17789e7fbf4-5c284ad4-5403-6</t>
  </si>
  <si>
    <t>Victim-0105033-001-NEI</t>
  </si>
  <si>
    <t>Sien_ຊຽນ</t>
  </si>
  <si>
    <t>0105</t>
  </si>
  <si>
    <t>ນາຊາຍທອງ</t>
  </si>
  <si>
    <t>Naxaithong</t>
  </si>
  <si>
    <t>0105033</t>
  </si>
  <si>
    <t>ນາທ່ອນ</t>
  </si>
  <si>
    <t>Nathon</t>
  </si>
  <si>
    <t>VA-2016-0105033-001</t>
  </si>
  <si>
    <t>c0a8-0178-17789ead882-2202ee2e-5489-b</t>
  </si>
  <si>
    <t>Victim-0105033-002-NEI</t>
  </si>
  <si>
    <t>Air_ແອ</t>
  </si>
  <si>
    <t>VA-2016-0105033-002</t>
  </si>
  <si>
    <t>c0a8-0178-17789f8c42f-eff73cff-55f2-9</t>
  </si>
  <si>
    <t>Victim-0106005-001-NEI</t>
  </si>
  <si>
    <t>Mualor_ມົວລໍ່</t>
  </si>
  <si>
    <t>0106005</t>
  </si>
  <si>
    <t>ຫາດກ້ຽງ</t>
  </si>
  <si>
    <t>Hatkiang</t>
  </si>
  <si>
    <t>c0a8-0178-17789facf12-21edf0d3-560e-1</t>
  </si>
  <si>
    <t>VA-2016-0106005-001</t>
  </si>
  <si>
    <t>c0a8-0178-17789ff0e28-8b767fbd-561f-3</t>
  </si>
  <si>
    <t>Victim-0106014-001-NEI</t>
  </si>
  <si>
    <t>Phoudtha_ພຸດທາ</t>
  </si>
  <si>
    <t>0106014</t>
  </si>
  <si>
    <t>ໂພນງາມ</t>
  </si>
  <si>
    <t>Phonngam</t>
  </si>
  <si>
    <t>VA-2016-0106014-001</t>
  </si>
  <si>
    <t>c0a8-0178-1778a03e8d9-7f490cce-5677-c</t>
  </si>
  <si>
    <t>Victim-0106030-001-NEI</t>
  </si>
  <si>
    <t>Bounvath_ບຸນຫວາດ</t>
  </si>
  <si>
    <t>0106030</t>
  </si>
  <si>
    <t>Xai</t>
  </si>
  <si>
    <t>VA-2016-0106030-001</t>
  </si>
  <si>
    <t>c0a8-0178-1778a0ea70e-f5831302-5733-f</t>
  </si>
  <si>
    <t>Victim-0106055-001-NEI</t>
  </si>
  <si>
    <t>Saykham_ສາຍຄໍາ</t>
  </si>
  <si>
    <t>0106055</t>
  </si>
  <si>
    <t>ໂນນແຕ້</t>
  </si>
  <si>
    <t>Nontae</t>
  </si>
  <si>
    <t>c0a8-0178-1778a0ffd04-665b64d3-574f-6</t>
  </si>
  <si>
    <t>VA-2016-0106055-001</t>
  </si>
  <si>
    <t>c0a8-0178-1778a207f03-161f285d-57d0-d</t>
  </si>
  <si>
    <t>Victim-0108013-001-NEI</t>
  </si>
  <si>
    <t>Somchith_ສົມຈິດ</t>
  </si>
  <si>
    <t>0108</t>
  </si>
  <si>
    <t>ສັງທອງ</t>
  </si>
  <si>
    <t>Sangthong</t>
  </si>
  <si>
    <t>0108013</t>
  </si>
  <si>
    <t>ຫີນສິ່ວ</t>
  </si>
  <si>
    <t>Hinsiou</t>
  </si>
  <si>
    <t>VA-2016-0108013-001</t>
  </si>
  <si>
    <t>c0a8-0178-1778a17ea24-d733600a-57a2-6</t>
  </si>
  <si>
    <t>Victim-0106104-001-NEI</t>
  </si>
  <si>
    <t>Yongjung_ຍົງຈັງ</t>
  </si>
  <si>
    <t>0106104</t>
  </si>
  <si>
    <t>ໜອງສອງຫ້ອງ</t>
  </si>
  <si>
    <t>Nongsonghong</t>
  </si>
  <si>
    <t>VA-2016-0106104-001</t>
  </si>
  <si>
    <t>c0a8-0178-1778ab1b39d-21aea292-5842-8</t>
  </si>
  <si>
    <t>Victim-0801015-001-NEI</t>
  </si>
  <si>
    <t>0801</t>
  </si>
  <si>
    <t>Xayabury</t>
  </si>
  <si>
    <t>0801015</t>
  </si>
  <si>
    <t>ນາເລົາ</t>
  </si>
  <si>
    <t>Nalao</t>
  </si>
  <si>
    <t>c0a8-0178-1778ab2d874-abddc037-585e-a</t>
  </si>
  <si>
    <t>VA-2016-0801015-001</t>
  </si>
  <si>
    <t>c0a8-0178-177a8c15fe4-64274924-1b07-2</t>
  </si>
  <si>
    <t>Victim-1001084-001-NEI</t>
  </si>
  <si>
    <t>Juahua_ຈົວຮົວ</t>
  </si>
  <si>
    <t>10</t>
  </si>
  <si>
    <t>ວຽງຈັນ</t>
  </si>
  <si>
    <t>1001</t>
  </si>
  <si>
    <t>ໂພນໂຮງ</t>
  </si>
  <si>
    <t>Phonhong</t>
  </si>
  <si>
    <t>1001084</t>
  </si>
  <si>
    <t>ພູສັນ</t>
  </si>
  <si>
    <t>Phousan</t>
  </si>
  <si>
    <t>c0a8-0178-177a8c21ffc-fd36f194-1b23-3</t>
  </si>
  <si>
    <t>VA-2016-1001084-001</t>
  </si>
  <si>
    <t>c0a8-0178-177a8d3f449-b4757545-1cf0-f</t>
  </si>
  <si>
    <t>Victim-1005081-001-NEI</t>
  </si>
  <si>
    <t>Daly_ດາລີ</t>
  </si>
  <si>
    <t>1005</t>
  </si>
  <si>
    <t>ວັງວຽງ</t>
  </si>
  <si>
    <t>Vangvieng</t>
  </si>
  <si>
    <t>1005081</t>
  </si>
  <si>
    <t>ຫ້ວຍແຍ້</t>
  </si>
  <si>
    <t>Houaygnae</t>
  </si>
  <si>
    <t>c0a8-0178-177a8d52d71-8ccaec82-1d34-8</t>
  </si>
  <si>
    <t>VA-2016-1005081-001</t>
  </si>
  <si>
    <t>c0a8-0178-177a8ff26c7-2b0867e4-1fd5-f</t>
  </si>
  <si>
    <t>Victim-1013008-001-NEI</t>
  </si>
  <si>
    <t>Jialy_ເຈຍລີ້</t>
  </si>
  <si>
    <t>1013</t>
  </si>
  <si>
    <t>ໜື່ນ</t>
  </si>
  <si>
    <t>Mun</t>
  </si>
  <si>
    <t>1013008</t>
  </si>
  <si>
    <t>ໂພນສີວິໄລ</t>
  </si>
  <si>
    <t>Phonsivilai</t>
  </si>
  <si>
    <t>c0a8-0178-177a9000310-85ac2e5a-1ff1-f</t>
  </si>
  <si>
    <t>VA-2016-1013008-001</t>
  </si>
  <si>
    <t>c0a8-0178-177a91187aa-3c0f05e6-2031-6</t>
  </si>
  <si>
    <t>Victim-1103052-001-NEI</t>
  </si>
  <si>
    <t>Sangkhom_ສັງຄົມ</t>
  </si>
  <si>
    <t>1103</t>
  </si>
  <si>
    <t>ປາກກະດິງ</t>
  </si>
  <si>
    <t>Parkkading</t>
  </si>
  <si>
    <t>1103052</t>
  </si>
  <si>
    <t>ນ້ຳທອນ</t>
  </si>
  <si>
    <t>Namthon</t>
  </si>
  <si>
    <t>c0a8-0178-177a912eb1c-2accbd5-204d-52</t>
  </si>
  <si>
    <t>VA-2016-1103052-001</t>
  </si>
  <si>
    <t>c0a8-0178-177a8bb7a7b-96b23ce0-1a81-c</t>
  </si>
  <si>
    <t>Victim-1001007-001-NEI</t>
  </si>
  <si>
    <t>Viengxay_ວຽງໄຊ</t>
  </si>
  <si>
    <t>1001007</t>
  </si>
  <si>
    <t>ສ້າງໃຫ່ຍ</t>
  </si>
  <si>
    <t>Sang-Gnai</t>
  </si>
  <si>
    <t>c0a8-0178-177a8bc8e4c-eefa3778-1a9d-a</t>
  </si>
  <si>
    <t>VA-2016-1001007-001</t>
  </si>
  <si>
    <t>c0a8-0178-177a8be4883-1c878037-1aaf-5</t>
  </si>
  <si>
    <t>Victim-1001055-001-NEI</t>
  </si>
  <si>
    <t>Jongdong_ຈົງດົງ</t>
  </si>
  <si>
    <t>1001054</t>
  </si>
  <si>
    <t>ໂຮງເລື່ອຍ</t>
  </si>
  <si>
    <t>Hongluay</t>
  </si>
  <si>
    <t>c0a8-0178-177a8bf583d-91dd11dc-1acb-f</t>
  </si>
  <si>
    <t>VA-2016-1001055-001</t>
  </si>
  <si>
    <t>c0a8-0178-177a8d08c9a-2176bcd8-1c0c-f</t>
  </si>
  <si>
    <t>Victim-1003009-001-NEI</t>
  </si>
  <si>
    <t>Sui_ສຸວັນ</t>
  </si>
  <si>
    <t>1003</t>
  </si>
  <si>
    <t>ແກ້ວອຸດົມ</t>
  </si>
  <si>
    <t>Keo-oudom</t>
  </si>
  <si>
    <t>1003009</t>
  </si>
  <si>
    <t>ໂພນແຍງ</t>
  </si>
  <si>
    <t>Phongnaeng</t>
  </si>
  <si>
    <t>c0a8-0178-177a8d142a0-bae79013-1c37-3</t>
  </si>
  <si>
    <t>VA-2016-1003009-001</t>
  </si>
  <si>
    <t>A01.05-ເຄື່ອງຊ່ວຍຍ່າງ</t>
  </si>
  <si>
    <t>c0a8-0178-177a8d7f87c-8016f0a4-1da2-5</t>
  </si>
  <si>
    <t>Victim-1006055-001-NEI</t>
  </si>
  <si>
    <t>Bounluea_ບຸນເຫຼືອ</t>
  </si>
  <si>
    <t>1006</t>
  </si>
  <si>
    <t>ເຟືອງ</t>
  </si>
  <si>
    <t>Feuang</t>
  </si>
  <si>
    <t>1006055</t>
  </si>
  <si>
    <t>ນາພຶງ</t>
  </si>
  <si>
    <t>Naphung</t>
  </si>
  <si>
    <t>c0a8-0178-177a8d93648-dfa785aa-1dbe-d</t>
  </si>
  <si>
    <t>VA-2016-1006055-001</t>
  </si>
  <si>
    <t>c0a8-0178-177a8ef18f7-3de55bed-1f79-1</t>
  </si>
  <si>
    <t>Victim-1805003-001-NEI</t>
  </si>
  <si>
    <t>Siavang_ເຊຍວ່າງ</t>
  </si>
  <si>
    <t>1805</t>
  </si>
  <si>
    <t>ລ້ອງຊານ</t>
  </si>
  <si>
    <t>Longxan</t>
  </si>
  <si>
    <t>1805003</t>
  </si>
  <si>
    <t>ທ່າເຮືອ</t>
  </si>
  <si>
    <t>Thahua</t>
  </si>
  <si>
    <t>VA-2016-1805003-001</t>
  </si>
  <si>
    <t>c0a8-0178-177a8f6fba8-1a9cc1e0-1fa7-c</t>
  </si>
  <si>
    <t>Victim-1013003-001-NEI</t>
  </si>
  <si>
    <t>Bounyu_ບຸນຍູ້</t>
  </si>
  <si>
    <t>1013003</t>
  </si>
  <si>
    <t>ນ້ຳເພີນ</t>
  </si>
  <si>
    <t>Nampheun</t>
  </si>
  <si>
    <t>c0a8-0178-177a8f98f4a-d4b51831-1fc3-7</t>
  </si>
  <si>
    <t>VA-2016-1013003-002</t>
  </si>
  <si>
    <t>c0a8-0178-177a901959d-61bf3a14-2002-4</t>
  </si>
  <si>
    <t>Victim-1013008-002-NEI</t>
  </si>
  <si>
    <t>Tialor_ເຕ້ຍລໍ</t>
  </si>
  <si>
    <t>VA-2016-1013008-002</t>
  </si>
  <si>
    <t>c0a8-0178-177a914f5f0-71d10ea4-205e-1</t>
  </si>
  <si>
    <t>Victim-1104007-001-NEI</t>
  </si>
  <si>
    <t>Mung_ມັງ</t>
  </si>
  <si>
    <t>1104</t>
  </si>
  <si>
    <t>ບໍລິຄັນ</t>
  </si>
  <si>
    <t>Bolikhan</t>
  </si>
  <si>
    <t>1104007</t>
  </si>
  <si>
    <t>ຫາດຊຽງຕອມ</t>
  </si>
  <si>
    <t>Hatxiengtom</t>
  </si>
  <si>
    <t>c0a8-0178-177a9155bc8-bbb6de35-207a-5</t>
  </si>
  <si>
    <t>VA-2016-1104007-001</t>
  </si>
  <si>
    <t>c0a8-0178-177a9f12208-47bd6b43-59e-4a</t>
  </si>
  <si>
    <t>Victim-1315060-001-NEI</t>
  </si>
  <si>
    <t>Yuad_ຢວດ</t>
  </si>
  <si>
    <t>1315060</t>
  </si>
  <si>
    <t>VA-2016-1315060-001</t>
  </si>
  <si>
    <t>c0a8-0178-177a9f45b56-11fb7508-5cc-84</t>
  </si>
  <si>
    <t>Victim-1801001-001-NEI</t>
  </si>
  <si>
    <t>Chanthavong_ຈັນທະວົງ</t>
  </si>
  <si>
    <t>1801</t>
  </si>
  <si>
    <t>ອານຸວົງ</t>
  </si>
  <si>
    <t>Anouvong</t>
  </si>
  <si>
    <t>1801001</t>
  </si>
  <si>
    <t>ພູຫົົວຊ້າງ</t>
  </si>
  <si>
    <t>Phouhouaxang</t>
  </si>
  <si>
    <t>c0a8-0178-177a9f4fc40-1f5d7bc8-5e8-f8</t>
  </si>
  <si>
    <t>VA-2016-1801001-001</t>
  </si>
  <si>
    <t>Victim-2010-0901019-001-0901019-001(NEI)</t>
  </si>
  <si>
    <t>c0a8-0178-1776ae18053-f855b3ac-60f3-e</t>
  </si>
  <si>
    <t>VA-2021-0901019-001</t>
  </si>
  <si>
    <t>WE (World Education)</t>
  </si>
  <si>
    <t>A02.02-ກັບມາປິ່ນປົວຄືນ</t>
  </si>
  <si>
    <t>A02-ຊ່ວຍເຫຼືອການປິ່ນປົວດ້ານການແພດ</t>
  </si>
  <si>
    <t>Victim-2016-1304096-001</t>
  </si>
  <si>
    <t>VA-2019-1304096-001</t>
  </si>
  <si>
    <t>A04.02-ຊ່ວຍເຫຼືອການເຮັດພິທີທາງສາສະໜາ</t>
  </si>
  <si>
    <t>A04-ຊ່ວຍຟື້ນຟູດ້ານສຸຂະພາບຈິດ</t>
  </si>
  <si>
    <t>Victim-2019-0902070-001</t>
  </si>
  <si>
    <t>VA-2020-0902070-001</t>
  </si>
  <si>
    <t>A02.01-ການປິ່ນປົວບາດແຜ</t>
  </si>
  <si>
    <t>Victim-2020-0701144-001</t>
  </si>
  <si>
    <t>VA-2020-0701144-001</t>
  </si>
  <si>
    <t>Victim-2019-0902070-002</t>
  </si>
  <si>
    <t>VA-2020-0902070-002</t>
  </si>
  <si>
    <t>Victim-2019-0902064-001</t>
  </si>
  <si>
    <t>VA-2020-0902064-001</t>
  </si>
  <si>
    <t>c0a8-0178-176ac6fc2fc-397ad1bb-60e-26</t>
  </si>
  <si>
    <t>Victim-2020-1304022-001</t>
  </si>
  <si>
    <t>Nueng_ໜຶ່ງ</t>
  </si>
  <si>
    <t>1304022</t>
  </si>
  <si>
    <t>ຫີນສະໂງມ</t>
  </si>
  <si>
    <t>Hinsangom</t>
  </si>
  <si>
    <t>c0a8-0178-1776ae3e93e-b285e113-6100-9</t>
  </si>
  <si>
    <t>VA-2021-1304022-001</t>
  </si>
  <si>
    <t>c0a8-0178-1776b12acd5-e484d18-61e0-2a</t>
  </si>
  <si>
    <t>Victim-0102048-001-NEI</t>
  </si>
  <si>
    <t>Xaitua_ໄຊຕົວ</t>
  </si>
  <si>
    <t>0102048</t>
  </si>
  <si>
    <t>ຊຳເກດ</t>
  </si>
  <si>
    <t>Xamket</t>
  </si>
  <si>
    <t>c0a8-0178-17761b698f5-c6b12a68-54d2-b</t>
  </si>
  <si>
    <t>VA-2018-0102049-001</t>
  </si>
  <si>
    <t>c0a8-0178-1776b30859d-c5c0988c-6364-a</t>
  </si>
  <si>
    <t>Victim-0109039-001-NEI</t>
  </si>
  <si>
    <t>Bounyong_ບຸນຍົງ</t>
  </si>
  <si>
    <t>0109039</t>
  </si>
  <si>
    <t>ດົງກະລຶມ</t>
  </si>
  <si>
    <t>Dongkalum</t>
  </si>
  <si>
    <t>c0a8-0178-177b832a261-4f8fb773-1f29-3</t>
  </si>
  <si>
    <t>VA-2015-0109039-001</t>
  </si>
  <si>
    <t>c0a8-0178-1776b31b783-b855ec-638c-686</t>
  </si>
  <si>
    <t>VA-2018-0109039-001</t>
  </si>
  <si>
    <t>c0a8-0178-1776b375c3d-8315f54b-64b3-b</t>
  </si>
  <si>
    <t>Victim-0301037-001-NEI</t>
  </si>
  <si>
    <t>Vansouk_ວັນສຸກ</t>
  </si>
  <si>
    <t>03</t>
  </si>
  <si>
    <t>ຫຼວງນ້ຳທາ</t>
  </si>
  <si>
    <t>0301</t>
  </si>
  <si>
    <t>ນ້ຳທາ</t>
  </si>
  <si>
    <t>Namtha</t>
  </si>
  <si>
    <t>0301037</t>
  </si>
  <si>
    <t>ນ້ຳທຸງ</t>
  </si>
  <si>
    <t>Namthoung</t>
  </si>
  <si>
    <t>c0a8-0178-1776b390df9-86f2801d-65e6-f</t>
  </si>
  <si>
    <t>VA-2018-0301037-001</t>
  </si>
  <si>
    <t>c0a8-0178-1776b40c845-1cb38060-6ecc-2</t>
  </si>
  <si>
    <t>Victim-0801006-001-NEI</t>
  </si>
  <si>
    <t>Khor_ຂໍ</t>
  </si>
  <si>
    <t>0801006</t>
  </si>
  <si>
    <t>ບຸ່ງ</t>
  </si>
  <si>
    <t>Boung</t>
  </si>
  <si>
    <t>c0a8-0178-1776b42f94c-707b629d-7106-b</t>
  </si>
  <si>
    <t>VA-2018-0801006-001</t>
  </si>
  <si>
    <t>c0a8-0178-1776b51875a-83021651-8203-a</t>
  </si>
  <si>
    <t>Victim-1965-0801019-001-NEI</t>
  </si>
  <si>
    <t>Khamcheng_ຄໍາແຈ້ງ</t>
  </si>
  <si>
    <t>0801019</t>
  </si>
  <si>
    <t>ລ້ອງປໍ</t>
  </si>
  <si>
    <t>Longpo</t>
  </si>
  <si>
    <t>c0a8-0178-1776b5314a8-495e364c-8398-9</t>
  </si>
  <si>
    <t>VA-2018-0801019-001</t>
  </si>
  <si>
    <t>c0a8-0178-1776b588630-fdc87a07-83cc-b</t>
  </si>
  <si>
    <t>Victim-1984-0807034-001-NEI</t>
  </si>
  <si>
    <t>Khamsay_ຄໍາສາຍ</t>
  </si>
  <si>
    <t>0807</t>
  </si>
  <si>
    <t>ປາກລາຍ</t>
  </si>
  <si>
    <t>Parklai</t>
  </si>
  <si>
    <t>0807034</t>
  </si>
  <si>
    <t>ນາໃໝ່</t>
  </si>
  <si>
    <t>Na-mai</t>
  </si>
  <si>
    <t>c0a8-0178-177b83dffca-7412e766-1ff5-8</t>
  </si>
  <si>
    <t>VA-2015-0807034-001</t>
  </si>
  <si>
    <t>c0a8-0178-17785ce4be4-4974a6b2-5002-8</t>
  </si>
  <si>
    <t>VA-2017-0807034-001</t>
  </si>
  <si>
    <t>c0a8-0178-1776b59d427-46dbf516-83e9-b</t>
  </si>
  <si>
    <t>VA-2018-0807034-001</t>
  </si>
  <si>
    <t>c0a8-0178-1776be4d6d1-47b62af3-8465-3</t>
  </si>
  <si>
    <t>Victim-1964-1001019-001-NEI</t>
  </si>
  <si>
    <t>Dee_ດີ</t>
  </si>
  <si>
    <t>1001019</t>
  </si>
  <si>
    <t>ນ້ຳແຈ້ງ</t>
  </si>
  <si>
    <t>Namcheng</t>
  </si>
  <si>
    <t>c0a8-0178-1776be60a8c-84f75390-8482-a</t>
  </si>
  <si>
    <t>VA-2018-1001019-001</t>
  </si>
  <si>
    <t>c0a8-0178-1776fe63bf3-e8b10087-188-c7</t>
  </si>
  <si>
    <t>Victim-1206007-001-NEI</t>
  </si>
  <si>
    <t>1206007</t>
  </si>
  <si>
    <t>ທ່າແຮ່</t>
  </si>
  <si>
    <t>Thahae</t>
  </si>
  <si>
    <t>c0a8-0178-1776fe7af23-1425fbb6-1a4-49</t>
  </si>
  <si>
    <t>VA-2018-1206007-001</t>
  </si>
  <si>
    <t>c0a8-0178-1776c3c7dac-9f55eaa7-b8-b3e</t>
  </si>
  <si>
    <t>Victim-1993-1007033-001-NEI</t>
  </si>
  <si>
    <t>Mith_ມິດ</t>
  </si>
  <si>
    <t>1007</t>
  </si>
  <si>
    <t>ຊະນະຄາມ</t>
  </si>
  <si>
    <t>Xanakharm</t>
  </si>
  <si>
    <t>1007033</t>
  </si>
  <si>
    <t>ດົງຂ່າ</t>
  </si>
  <si>
    <t>Dongkha</t>
  </si>
  <si>
    <t>c0a8-0178-1776c3dceb0-c6c08984-d5-eee</t>
  </si>
  <si>
    <t>VA-2018-1007033-001</t>
  </si>
  <si>
    <t>c0a8-0178-1776c410752-a43679e7-e6-303</t>
  </si>
  <si>
    <t>Victim-1964-1101052-001-NEI</t>
  </si>
  <si>
    <t>Mon_ມອນ</t>
  </si>
  <si>
    <t>1101</t>
  </si>
  <si>
    <t>ປາກຊັນ</t>
  </si>
  <si>
    <t>Pakxane</t>
  </si>
  <si>
    <t>1101052</t>
  </si>
  <si>
    <t>ທົ່ງໃຫຍ່</t>
  </si>
  <si>
    <t>Thong-gnai</t>
  </si>
  <si>
    <t>c0a8-0178-177b85f4c76-fe9cc173-213c-c</t>
  </si>
  <si>
    <t>VA-2015-1101052-001</t>
  </si>
  <si>
    <t>c0a8-0178-1776c42d966-8dcabbdf-103-5c</t>
  </si>
  <si>
    <t>VA-2018-1101052-001</t>
  </si>
  <si>
    <t>c0a8-0178-1776c45bb25-33886657-13c-d4</t>
  </si>
  <si>
    <t>Victim-1202092-001-NEI</t>
  </si>
  <si>
    <t>Phadee_ພາດີ</t>
  </si>
  <si>
    <t>1202</t>
  </si>
  <si>
    <t>ມະຫາໄຊ</t>
  </si>
  <si>
    <t>Mahaxai</t>
  </si>
  <si>
    <t>1202092</t>
  </si>
  <si>
    <t>c0a8-0178-1776c470341-5293759a-158-b5</t>
  </si>
  <si>
    <t>VA-2018-1202001-001</t>
  </si>
  <si>
    <t>c0a8-0178-17780a80d4e-7d5d3ac4-4187-5</t>
  </si>
  <si>
    <t>Victim-1610047-001-NEI</t>
  </si>
  <si>
    <t>Phiengdao_ພຽງດາວ</t>
  </si>
  <si>
    <t>16</t>
  </si>
  <si>
    <t>ຈຳປາສັກ</t>
  </si>
  <si>
    <t>1610</t>
  </si>
  <si>
    <t>ໂຂງ</t>
  </si>
  <si>
    <t>Khong</t>
  </si>
  <si>
    <t>1610047</t>
  </si>
  <si>
    <t>ພຽງດີ</t>
  </si>
  <si>
    <t>Phiangdi</t>
  </si>
  <si>
    <t>VA-2017-1610047-001</t>
  </si>
  <si>
    <t>c0a8-0178-17780b4b841-f09e18fc-42a5-7</t>
  </si>
  <si>
    <t>Victim-1202013-001-NEI</t>
  </si>
  <si>
    <t>Non_ໂນ່ນ</t>
  </si>
  <si>
    <t>1202013</t>
  </si>
  <si>
    <t>ນາແສ</t>
  </si>
  <si>
    <t>Nasae</t>
  </si>
  <si>
    <t>c0a8-0178-17780b678c2-f945a65a-430f-1</t>
  </si>
  <si>
    <t>VA-2017-1202013-001</t>
  </si>
  <si>
    <t>c0a8-0178-17780b9e692-2d560f92-4361-5</t>
  </si>
  <si>
    <t>Victim-1103046-001-NEI</t>
  </si>
  <si>
    <t>Chanthone_ຈັນທອນ</t>
  </si>
  <si>
    <t>1103046</t>
  </si>
  <si>
    <t>ວຽງຄຳ</t>
  </si>
  <si>
    <t>Viengkham</t>
  </si>
  <si>
    <t>c0a8-0178-17780bac56b-ef4af1f-438c-fa</t>
  </si>
  <si>
    <t>VA-2017-1103046-001</t>
  </si>
  <si>
    <t>c0a8-0178-17785e96ba2-9ae4a08e-50a3-2</t>
  </si>
  <si>
    <t>Victim-1001033-001-NEI</t>
  </si>
  <si>
    <t>Sun_ຊັນ</t>
  </si>
  <si>
    <t>1001033</t>
  </si>
  <si>
    <t>ໂພນສີເຫນືອ</t>
  </si>
  <si>
    <t>Phonsi-Nua</t>
  </si>
  <si>
    <t>c0a8-0178-177b8544bfc-1d478488-20f4-b</t>
  </si>
  <si>
    <t>VA-2015-1001033-001</t>
  </si>
  <si>
    <t>c0a8-0178-17785ea384c-934864cf-50bf-6</t>
  </si>
  <si>
    <t>VA-2017-1001033-001</t>
  </si>
  <si>
    <t>c0a8-0178-17785f40b16-4693aca9-5188-f</t>
  </si>
  <si>
    <t>Victim-1005066-001-NEI</t>
  </si>
  <si>
    <t>Xiengthamma_ຊຽງທໍາມາ</t>
  </si>
  <si>
    <t>1005066</t>
  </si>
  <si>
    <t>ທ່າເຮືອເໜືອ</t>
  </si>
  <si>
    <t>Thahua-Nua</t>
  </si>
  <si>
    <t>c0a8-0178-17785f528d9-46c89a9a-51a4-2</t>
  </si>
  <si>
    <t>VA-2017-1005066-001</t>
  </si>
  <si>
    <t>c0a8-0178-177b35aab36-9f43ad14-184f-6</t>
  </si>
  <si>
    <t>VA-2015-0101007-001</t>
  </si>
  <si>
    <t>c0a8-0178-17785f0fa5c-8d4ff3e9-512f-e</t>
  </si>
  <si>
    <t>Victim-1005019-001-NEI</t>
  </si>
  <si>
    <t>Khamdee_ຄໍາດີ</t>
  </si>
  <si>
    <t>1005019</t>
  </si>
  <si>
    <t>ຫ້ວຍສະເຫງົ້າ</t>
  </si>
  <si>
    <t>Houaysangao</t>
  </si>
  <si>
    <t>c0a8-0178-17785f25553-7827217c-515e-8</t>
  </si>
  <si>
    <t>VA-2017-1005019-001</t>
  </si>
  <si>
    <t>c0a8-0178-17789e31cfe-63d533c8-53c2-9</t>
  </si>
  <si>
    <t>Victim-0105003-001-NEI</t>
  </si>
  <si>
    <t>sangvan_ສັງວານ</t>
  </si>
  <si>
    <t>0105003</t>
  </si>
  <si>
    <t>ສີເກີດ</t>
  </si>
  <si>
    <t>Sikeut</t>
  </si>
  <si>
    <t>c0a8-0178-177b3d652f1-25802d2d-198a-5</t>
  </si>
  <si>
    <t>VA-2015-0105003-001</t>
  </si>
  <si>
    <t>c0a8-0178-17785a1c979-7ce70f3-4ba4-a3</t>
  </si>
  <si>
    <t>Victim-0701069-001-NEI</t>
  </si>
  <si>
    <t>Nengva_ເນັ່ງວາ</t>
  </si>
  <si>
    <t>c0a8-0178-17785a2eb14-a6deae91-4bc0-c</t>
  </si>
  <si>
    <t>VA-2017-0701069-001</t>
  </si>
  <si>
    <t>c0a8-0178-17785da68d9-df802bfb-5013-4</t>
  </si>
  <si>
    <t>Victim-0807051-001-NEI</t>
  </si>
  <si>
    <t>Bounlueang_ບຸນເລືອງ</t>
  </si>
  <si>
    <t>0807051</t>
  </si>
  <si>
    <t>ນາສັກ</t>
  </si>
  <si>
    <t>Nasak</t>
  </si>
  <si>
    <t>c0a8-0178-17785daf5de-f1c75e04-502f-7</t>
  </si>
  <si>
    <t>VA-2017-0807051-001</t>
  </si>
  <si>
    <t>c0a8-0178-17780c296d0-e5163907-4414-3</t>
  </si>
  <si>
    <t>Victim-1103034-002-NEI</t>
  </si>
  <si>
    <t>Laoher_ເລົ່າເຮີ່</t>
  </si>
  <si>
    <t>1103034</t>
  </si>
  <si>
    <t>ນ້ຳເດື່ອ</t>
  </si>
  <si>
    <t>Namdua</t>
  </si>
  <si>
    <t>c0a8-0178-17780c39a55-a497506a-4430-8</t>
  </si>
  <si>
    <t>VA-2017-1103034-001</t>
  </si>
  <si>
    <t>c0a8-0178-17780c638a5-b22e9e3b-4441-1</t>
  </si>
  <si>
    <t>Victim-1101004-001-NEI</t>
  </si>
  <si>
    <t>Am_ອໍາ</t>
  </si>
  <si>
    <t>1101004</t>
  </si>
  <si>
    <t>ສີມຸງຄຸນ</t>
  </si>
  <si>
    <t>Simoungkhoun</t>
  </si>
  <si>
    <t>c0a8-0178-17780c76d4a-f6374a53-445d-4</t>
  </si>
  <si>
    <t>VA-2017-1101004-001</t>
  </si>
  <si>
    <t>c0a8-0178-177b36b635b-7672eec3-1923-1</t>
  </si>
  <si>
    <t>VA-2015-0103023-001</t>
  </si>
  <si>
    <t>c0a8-0178-17784c8b17e-cbc16f6b-468c-9</t>
  </si>
  <si>
    <t>VA-2017-0103023-001</t>
  </si>
  <si>
    <t>c0a8-0178-17785839374-bd3edcb-49f6-4b</t>
  </si>
  <si>
    <t>Victim-0106039-001-NEI</t>
  </si>
  <si>
    <t>0106039</t>
  </si>
  <si>
    <t>ດົງໂດກ</t>
  </si>
  <si>
    <t>Dongdok</t>
  </si>
  <si>
    <t>c0a8-0178-177858563e2-adf81e22-4a12-d</t>
  </si>
  <si>
    <t>VA-2017-0106039-001</t>
  </si>
  <si>
    <t>c0a8-0178-17784a21067-647a5ad1-44de-a</t>
  </si>
  <si>
    <t>Victim-0807006-001-NEI</t>
  </si>
  <si>
    <t>Bounlun_ບຸນລັນ</t>
  </si>
  <si>
    <t>0807006</t>
  </si>
  <si>
    <t>ເມືອງປາ</t>
  </si>
  <si>
    <t>Muangpa</t>
  </si>
  <si>
    <t>c0a8-0178-17784a41271-d7e04768-44fa-4</t>
  </si>
  <si>
    <t>VA-2017-0807006-001</t>
  </si>
  <si>
    <t>c0a8-0178-17784b98229-5a81f421-4616-6</t>
  </si>
  <si>
    <t>Victim-0102049-001-NEI</t>
  </si>
  <si>
    <t>Saytua_ໄຊຕົວ</t>
  </si>
  <si>
    <t>c0a8-0178-17784bc67de-4844115d-4632-1</t>
  </si>
  <si>
    <t>VA-2017-0102049-001</t>
  </si>
  <si>
    <t>c0a8-0178-17784c280e8-3071656c-4643-f</t>
  </si>
  <si>
    <t>Victim-0103017-001-NEI</t>
  </si>
  <si>
    <t>Ovison_ໂອວິສອນ</t>
  </si>
  <si>
    <t>0103017</t>
  </si>
  <si>
    <t>ສີສັງວອນ</t>
  </si>
  <si>
    <t>Sisangvon</t>
  </si>
  <si>
    <t>c0a8-0178-177b36900c8-60f3e18a-1916-1</t>
  </si>
  <si>
    <t>VA-2015-0103017-001</t>
  </si>
  <si>
    <t>c0a8-0178-17784c3d91f-fc4e712-465f-25</t>
  </si>
  <si>
    <t>VA-2017-0103017-001</t>
  </si>
  <si>
    <t>c0a8-0178-17784cbb6a1-119252be-469d-9</t>
  </si>
  <si>
    <t>Victim-0104003-001-NEI</t>
  </si>
  <si>
    <t>Khamphong_ຄໍາຜົງ</t>
  </si>
  <si>
    <t>c0a8-0178-17784ccbd81-2939eabe-46b9-4</t>
  </si>
  <si>
    <t>VA-2017-0104003-001</t>
  </si>
  <si>
    <t>c0a8-0178-17784f803e9-5b89b55a-4927-d</t>
  </si>
  <si>
    <t>Victim-0104014-001-NEI</t>
  </si>
  <si>
    <t>0104014</t>
  </si>
  <si>
    <t>ໂພນສະຫວັນໃຕ້</t>
  </si>
  <si>
    <t>Phonsavan-tai</t>
  </si>
  <si>
    <t>c0a8-0178-17784f8fec4-1d8f9df4-4943-c</t>
  </si>
  <si>
    <t>VA-2017-0104014-001</t>
  </si>
  <si>
    <t>c0a8-0178-17784fe1169-a1a376f5-4954-f</t>
  </si>
  <si>
    <t>Victim-0106001-001-NEI</t>
  </si>
  <si>
    <t>Khamliey_ຄໍາເລື່ອຍ</t>
  </si>
  <si>
    <t>c0a8-0178-17784ff88a1-f0a1c9ed-4970-f</t>
  </si>
  <si>
    <t>VA-2017-0106001-001</t>
  </si>
  <si>
    <t>c0a8-0178-1778588f945-aa2e1cdd-4a3f-b</t>
  </si>
  <si>
    <t>Victim-0106099-001-NEI</t>
  </si>
  <si>
    <t>Kham_ຄໍາ</t>
  </si>
  <si>
    <t>0106099</t>
  </si>
  <si>
    <t>ບໍ່ເຫຼັກ</t>
  </si>
  <si>
    <t>Bolek</t>
  </si>
  <si>
    <t>c0a8-0178-177b3e8e65a-3d8f79c1-1a1e-3</t>
  </si>
  <si>
    <t>VA-2015-0106099-001</t>
  </si>
  <si>
    <t>c0a8-0178-177858981a6-248463a4-4a5b-d</t>
  </si>
  <si>
    <t>VA-2017-0106099-001</t>
  </si>
  <si>
    <t>c0a8-0178-177858b630b-2419ce29-4a7b-9</t>
  </si>
  <si>
    <t>Victim-0106099-002-NEI</t>
  </si>
  <si>
    <t>c0a8-0178-177b3eab32e-22abf1e2-1a3a-4</t>
  </si>
  <si>
    <t>VA-2015-0106099-002</t>
  </si>
  <si>
    <t>c0a8-0178-177858c696e-7427d15-4a97-d2</t>
  </si>
  <si>
    <t>VA-2017-0106099-002</t>
  </si>
  <si>
    <t>c0a8-0178-17785965368-bbcb9e86-4b51-7</t>
  </si>
  <si>
    <t>Victim-0501114-001-NEI</t>
  </si>
  <si>
    <t>Khamphien_ຄໍາພຽນ</t>
  </si>
  <si>
    <t>05</t>
  </si>
  <si>
    <t>ບໍ່ແກ້ວ</t>
  </si>
  <si>
    <t>0501</t>
  </si>
  <si>
    <t>ຫ້ວຍຊາຍ</t>
  </si>
  <si>
    <t>Houayxay</t>
  </si>
  <si>
    <t>0501114</t>
  </si>
  <si>
    <t>c0a8-0178-177859b92d8-bfd6c9e9-4b6d-5</t>
  </si>
  <si>
    <t>VA-2017-0501114-001</t>
  </si>
  <si>
    <t>c0a8-0178-17785a57486-20b611a3-4c0d-3</t>
  </si>
  <si>
    <t>Victim-0705005-001-NEI</t>
  </si>
  <si>
    <t>Kusong_ກູຊົງ</t>
  </si>
  <si>
    <t>0705005</t>
  </si>
  <si>
    <t>ຄັ້ງຄາວ</t>
  </si>
  <si>
    <t>Khangkhao</t>
  </si>
  <si>
    <t>VA-2017-0705005-001</t>
  </si>
  <si>
    <t>c0a8-0178-17785b1dfb6-efd702f5-4c68-5</t>
  </si>
  <si>
    <t>Victim-0807012-001-NEI</t>
  </si>
  <si>
    <t>Khampern_ຄໍາເປີນ</t>
  </si>
  <si>
    <t>0807012</t>
  </si>
  <si>
    <t>ທາດດ້າຍ</t>
  </si>
  <si>
    <t>Thatday</t>
  </si>
  <si>
    <t>c0a8-0178-17785b2b018-881d2889-4c84-f</t>
  </si>
  <si>
    <t>VA-2017-0807012-001</t>
  </si>
  <si>
    <t>c0a8-0178-17785ba9b54-dea7b656-4d15-4</t>
  </si>
  <si>
    <t>Victim-0807028-001-NEI</t>
  </si>
  <si>
    <t>Bounjue_ບຸນຈື່</t>
  </si>
  <si>
    <t>0807028</t>
  </si>
  <si>
    <t>ແຄ</t>
  </si>
  <si>
    <t>Khae</t>
  </si>
  <si>
    <t>c0a8-0178-17785bdd35a-ef18e5c7-4e65-f</t>
  </si>
  <si>
    <t>VA-2017-0807028-001</t>
  </si>
  <si>
    <t>c0a8-0178-17785e33bb7-dbb24e4b-5065-e</t>
  </si>
  <si>
    <t>VA-2017-0809032-001</t>
  </si>
  <si>
    <t>c0a8-0178-17785e59264-3476b0ef-5076-b</t>
  </si>
  <si>
    <t>Victim-0903050-001-NEI</t>
  </si>
  <si>
    <t>Mengxing_ເມັງຊິງ</t>
  </si>
  <si>
    <t>0903050</t>
  </si>
  <si>
    <t>ຜາຫວາຍ</t>
  </si>
  <si>
    <t>Phavay</t>
  </si>
  <si>
    <t>c0a8-0178-17785e6834d-ea9fccd3-5092-c</t>
  </si>
  <si>
    <t>VA-2017-0903050-001</t>
  </si>
  <si>
    <t>c0a8-0178-17785ec9bca-9be7d34-50d9-8f</t>
  </si>
  <si>
    <t>Victim-1001070-001-NEI</t>
  </si>
  <si>
    <t>Khaikeo_ໄຂ່ແກ້ວ</t>
  </si>
  <si>
    <t>1001070</t>
  </si>
  <si>
    <t>ໃຫມ່</t>
  </si>
  <si>
    <t>Mai</t>
  </si>
  <si>
    <t>c0a8-0178-17785eda75d-ee06b316-50f5-e</t>
  </si>
  <si>
    <t>VA-2017-1001070-001</t>
  </si>
  <si>
    <t>c0a8-0178-1778f1809c4-50c543f-6134-78</t>
  </si>
  <si>
    <t>Victim-0901028-001-NEI</t>
  </si>
  <si>
    <t>Lengthor_ເລັ່ງທໍ່</t>
  </si>
  <si>
    <t>0901028</t>
  </si>
  <si>
    <t>ຮົວະ</t>
  </si>
  <si>
    <t>Houa</t>
  </si>
  <si>
    <t>c0a8-0178-1778f192880-61e398e0-6150-7</t>
  </si>
  <si>
    <t>VA-2016-0901028-001</t>
  </si>
  <si>
    <t>VA-2015-1001084-001</t>
  </si>
  <si>
    <t>c0a8-0178-177b35cd359-b5478fb7-186a-6</t>
  </si>
  <si>
    <t>Victim-0101018-001-NEI</t>
  </si>
  <si>
    <t>Sengathid_ແສງອາທິດ</t>
  </si>
  <si>
    <t>0101018</t>
  </si>
  <si>
    <t>ສີດຳດວນ</t>
  </si>
  <si>
    <t>Sidamdouan</t>
  </si>
  <si>
    <t>c0a8-0178-177b35d5c86-fd2ac1f8-188b-1</t>
  </si>
  <si>
    <t>VA-2015-0101018-001</t>
  </si>
  <si>
    <t>c0a8-0178-177b3605a27-881b2867-18b5-2</t>
  </si>
  <si>
    <t>Victim-0102026-001-NEI</t>
  </si>
  <si>
    <t>Nom_ນອມ</t>
  </si>
  <si>
    <t>0102026</t>
  </si>
  <si>
    <t>ໜອງດາ</t>
  </si>
  <si>
    <t>Nongda</t>
  </si>
  <si>
    <t>c0a8-0178-177b361bd99-8acaf7e6-18d7-f</t>
  </si>
  <si>
    <t>VA-2015-0102027-001</t>
  </si>
  <si>
    <t>c0a8-0178-177b36e80e6-663628f2-1933-3</t>
  </si>
  <si>
    <t>Victim-0104001-001-NEI</t>
  </si>
  <si>
    <t>0104001</t>
  </si>
  <si>
    <t>ເພຍວັດ</t>
  </si>
  <si>
    <t>Phiavat</t>
  </si>
  <si>
    <t>c0a8-0178-177b36ffb98-a6ea03c7-194f-d</t>
  </si>
  <si>
    <t>VA-2015-0104001-001</t>
  </si>
  <si>
    <t>c0a8-0178-177b3d298a3-9956cb03-1960-2</t>
  </si>
  <si>
    <t>Victim-0104008-001-NEI</t>
  </si>
  <si>
    <t>Khammy_ຄໍາມີ</t>
  </si>
  <si>
    <t>0104008</t>
  </si>
  <si>
    <t>ສະພານທອງເໜືອ</t>
  </si>
  <si>
    <t>Saphanthong-nua</t>
  </si>
  <si>
    <t>c0a8-0178-177b3d3fadd-548831b7-197c-7</t>
  </si>
  <si>
    <t>VA-2015-0104008-001</t>
  </si>
  <si>
    <t>c0a8-0178-177b835d44d-acbfcbfe-1f67-2</t>
  </si>
  <si>
    <t>Victim-0107044-001-NEI</t>
  </si>
  <si>
    <t>Nikon_ນິກອນ</t>
  </si>
  <si>
    <t>0107</t>
  </si>
  <si>
    <t>ຫາດຊາຍຟອງ</t>
  </si>
  <si>
    <t>Hadxaifong</t>
  </si>
  <si>
    <t>0107044</t>
  </si>
  <si>
    <t>ທ່າເດື່ອ</t>
  </si>
  <si>
    <t>Thadua</t>
  </si>
  <si>
    <t>c0a8-0178-177b8367f39-91b52814-1f83-e</t>
  </si>
  <si>
    <t>VA-2015-0107044-001</t>
  </si>
  <si>
    <t>c0a8-0178-177b3d92fbd-78b6aebf-199b-5</t>
  </si>
  <si>
    <t>Victim-0105017-001-NEI</t>
  </si>
  <si>
    <t>Khamsai_ຄໍາໃສ</t>
  </si>
  <si>
    <t>0105017</t>
  </si>
  <si>
    <t>ຫົວຊ້າງ</t>
  </si>
  <si>
    <t>Houaxang</t>
  </si>
  <si>
    <t>c0a8-0178-177b3d9c194-55dda85e-19b7-9</t>
  </si>
  <si>
    <t>VA-2015-0105017-001</t>
  </si>
  <si>
    <t>c0a8-0178-177b3dc77ef-8903a720-19c8-e</t>
  </si>
  <si>
    <t>Victim-0106008-001-NEI</t>
  </si>
  <si>
    <t>Soulisack_ສຸລິສັກ</t>
  </si>
  <si>
    <t>0106008</t>
  </si>
  <si>
    <t>ໄຮ່່</t>
  </si>
  <si>
    <t>Hai</t>
  </si>
  <si>
    <t>c0a8-0178-177b3dd5d21-14796f08-19e4-d</t>
  </si>
  <si>
    <t>VA-2015-0106008-001</t>
  </si>
  <si>
    <t>c0a8-0178-177b82f6182-2f7f265f-1f00-8</t>
  </si>
  <si>
    <t>Victim-0109032-001-NEI</t>
  </si>
  <si>
    <t>Phet_ເພັດ</t>
  </si>
  <si>
    <t>0109032</t>
  </si>
  <si>
    <t>ດອນໄຮ່</t>
  </si>
  <si>
    <t>Donhai</t>
  </si>
  <si>
    <t>c0a8-0178-177b82fef90-eb915e11-1f1c-7</t>
  </si>
  <si>
    <t>VA-2015-0109032-001</t>
  </si>
  <si>
    <t>c0a8-0178-177b833b9ea-ebb6d16-1f3a-57</t>
  </si>
  <si>
    <t>Victim-0109051-001-NEI</t>
  </si>
  <si>
    <t>Khamsy_ຄໍາສີ</t>
  </si>
  <si>
    <t>0109051</t>
  </si>
  <si>
    <t>ສົມສະຫວາດ</t>
  </si>
  <si>
    <t>Somsavat</t>
  </si>
  <si>
    <t>c0a8-0178-177b83466f8-eb90e5f8-1f56-d</t>
  </si>
  <si>
    <t>VA-2015-0109051-011</t>
  </si>
  <si>
    <t>c0a8-0178-177b841f122-775fde3b-2030-1</t>
  </si>
  <si>
    <t>Victim-0807055-001-NEI</t>
  </si>
  <si>
    <t>Ka_ກາ</t>
  </si>
  <si>
    <t>0807055</t>
  </si>
  <si>
    <t>ຕາກແດດ</t>
  </si>
  <si>
    <t>Takdaet</t>
  </si>
  <si>
    <t>c0a8-0178-177b8508d49-70919e3a-20ba-9</t>
  </si>
  <si>
    <t>VA-2015-0807055-001</t>
  </si>
  <si>
    <t>c0a8-0178-177b3e300c2-f0f95c6d-19f5-3</t>
  </si>
  <si>
    <t>Victim-0106074-001-NEI</t>
  </si>
  <si>
    <t>Latee_ລາຕີ</t>
  </si>
  <si>
    <t>0106074</t>
  </si>
  <si>
    <t>ທ່າຈຳປາ</t>
  </si>
  <si>
    <t>Thachampa</t>
  </si>
  <si>
    <t>c0a8-0178-177b3e6a6be-2d6271a5-1a11-8</t>
  </si>
  <si>
    <t>VA-2015-0106074-001</t>
  </si>
  <si>
    <t>c0a8-0178-177b3f0359e-d53e2153-1a95-4</t>
  </si>
  <si>
    <t>Victim-0106103-001-NEI</t>
  </si>
  <si>
    <t>Phone_ພອນ</t>
  </si>
  <si>
    <t>0106103</t>
  </si>
  <si>
    <t>ໂນນບໍ່ແກ້ວ</t>
  </si>
  <si>
    <t>Nonbokeo</t>
  </si>
  <si>
    <t>c0a8-0178-177b3f09bf3-3d7f4ccb-1ac0-2</t>
  </si>
  <si>
    <t>VA-2015-0106103-001</t>
  </si>
  <si>
    <t>c0a8-0178-177b3f2f0bb-710989c9-1b0b-2</t>
  </si>
  <si>
    <t>Victim-0107037-001-NEI</t>
  </si>
  <si>
    <t>Khamphan_ຄໍາພັນ</t>
  </si>
  <si>
    <t>0107037</t>
  </si>
  <si>
    <t>ນາໄຮ່</t>
  </si>
  <si>
    <t>Nahai</t>
  </si>
  <si>
    <t>c0a8-0178-177b3f3500c-a7e120f3-1b27-7</t>
  </si>
  <si>
    <t>VA-2015-0107037-001</t>
  </si>
  <si>
    <t>c0a8-0178-177b8296bfd-95ecee72-1ed3-5</t>
  </si>
  <si>
    <t>Victim-0109026-001-NEI</t>
  </si>
  <si>
    <t>Heo_ແຫ້ວ</t>
  </si>
  <si>
    <t>0109026</t>
  </si>
  <si>
    <t>ນາທາມ</t>
  </si>
  <si>
    <t>Natham</t>
  </si>
  <si>
    <t>c0a8-0178-177b82a751f-3051e581-1eef-b</t>
  </si>
  <si>
    <t>VA-2015-0109026-001</t>
  </si>
  <si>
    <t>c0a8-0178-177b83945fe-bb567468-1f94-7</t>
  </si>
  <si>
    <t>Victim-0605067-001-NEI</t>
  </si>
  <si>
    <t>Juher_ຈູເຮີ່</t>
  </si>
  <si>
    <t>0605067</t>
  </si>
  <si>
    <t>ຊົງຈ່າ</t>
  </si>
  <si>
    <t>Xongcha</t>
  </si>
  <si>
    <t>c0a8-0178-177b83c4ac2-a063c4bf-1fe8-a</t>
  </si>
  <si>
    <t>VA-2015-0605067-001</t>
  </si>
  <si>
    <t>c0a8-0178-177b8524d9b-e57eab9b-20cb-3</t>
  </si>
  <si>
    <t>Victim-1001029-002-NEI</t>
  </si>
  <si>
    <t>Linthongkeo_ລິນທອງແກ້ວ</t>
  </si>
  <si>
    <t>1001029</t>
  </si>
  <si>
    <t>ທາດ</t>
  </si>
  <si>
    <t>That</t>
  </si>
  <si>
    <t>c0a8-0178-177b8532bf7-1e927bce-20e7-b</t>
  </si>
  <si>
    <t>VA-2015-1001029-001</t>
  </si>
  <si>
    <t>c0a8-0178-177b8561da2-ae8e1429-2105-c</t>
  </si>
  <si>
    <t>Victim-1001080-001-NEI</t>
  </si>
  <si>
    <t>1001080</t>
  </si>
  <si>
    <t>ໂພນຄຳເຫນືອ</t>
  </si>
  <si>
    <t>Phonkham-Nua</t>
  </si>
  <si>
    <t>c0a8-0178-177b85675ee-f087a241-2121-c</t>
  </si>
  <si>
    <t>VA-2015-1001080-001</t>
  </si>
  <si>
    <t>c0a8-0178-177b8635915-1c89a822-215a-3</t>
  </si>
  <si>
    <t>Victim-1106028-001-NEI</t>
  </si>
  <si>
    <t>Buaphan_ບົວພັນ</t>
  </si>
  <si>
    <t>1106</t>
  </si>
  <si>
    <t>ວຽງທອງ</t>
  </si>
  <si>
    <t>Viengthong</t>
  </si>
  <si>
    <t>1106028</t>
  </si>
  <si>
    <t>ກົກຕົ້ນ</t>
  </si>
  <si>
    <t>Kokton</t>
  </si>
  <si>
    <t>VA-2015-1106028-001</t>
  </si>
  <si>
    <t>c0a8-0178-177b866c642-322da3d0-2188-d</t>
  </si>
  <si>
    <t>Victim-1203015-001-NEI</t>
  </si>
  <si>
    <t>Leng_ເລັ່ງ</t>
  </si>
  <si>
    <t>1203</t>
  </si>
  <si>
    <t>ໜອງບົກ</t>
  </si>
  <si>
    <t>Nongbok</t>
  </si>
  <si>
    <t>1203015</t>
  </si>
  <si>
    <t>ນາຄຳ</t>
  </si>
  <si>
    <t>Nakham</t>
  </si>
  <si>
    <t>c0a8-0178-177b867ed89-6e0d34bc-21a4-7</t>
  </si>
  <si>
    <t>VA-2015-1203015-001</t>
  </si>
  <si>
    <t>c0a8-0178-177b869fa70-487568e1-21b5-5</t>
  </si>
  <si>
    <t>Victim-1702020-001-NEI</t>
  </si>
  <si>
    <t>Kayom_ກະໂຍມ</t>
  </si>
  <si>
    <t>17</t>
  </si>
  <si>
    <t>ອັດຕະປື</t>
  </si>
  <si>
    <t>1702</t>
  </si>
  <si>
    <t>ສາມັກຄີໄຊ</t>
  </si>
  <si>
    <t>Samakkhixay</t>
  </si>
  <si>
    <t>1702020</t>
  </si>
  <si>
    <t>ຕຳມະເລີຍ</t>
  </si>
  <si>
    <t>Tammaleuy</t>
  </si>
  <si>
    <t>VA-2015-1702020-001</t>
  </si>
  <si>
    <t>c0a8-0178-1777ff05e44-637fbf68-1432-2</t>
  </si>
  <si>
    <t>VA-2020-0901019-003</t>
  </si>
  <si>
    <t>08-Aug</t>
  </si>
  <si>
    <t>c0a8-0178-1777fe7fb01-be1c68bf-13eb-1</t>
  </si>
  <si>
    <t>VA-2020-0901019-002</t>
  </si>
  <si>
    <t>10-Oct</t>
  </si>
  <si>
    <t>c0a8-0178-17770150d67-2a6d5f11-27d-bf</t>
  </si>
  <si>
    <t>VA-2020-0901019-012</t>
  </si>
  <si>
    <t>07-Jul</t>
  </si>
  <si>
    <t>c0a8-0178-1776ff20e19-18a34708-1b1-63</t>
  </si>
  <si>
    <t>VA-2020-0901019-011</t>
  </si>
  <si>
    <t>09-Sep</t>
  </si>
  <si>
    <t>c0a8-0178-1776ad5e085-90f1e477-60cb-3</t>
  </si>
  <si>
    <t>VA-2020-0901019-010</t>
  </si>
  <si>
    <t>12-Dec</t>
  </si>
  <si>
    <t>c0a8-0178-1776ad2a6f8-44931435-60a4-a</t>
  </si>
  <si>
    <t>VA-2020-0901019-007</t>
  </si>
  <si>
    <t>11-Nov</t>
  </si>
  <si>
    <t>VA-2019-0901019-001</t>
  </si>
  <si>
    <t>VA-2020-0901019-001</t>
  </si>
  <si>
    <t>02-Feb</t>
  </si>
  <si>
    <t>c0a8-0165-1441eafac3e-9a96807b-604f-6</t>
  </si>
  <si>
    <t>STS-2011-1401059-191-467</t>
  </si>
  <si>
    <t>ກິແກ້ວ</t>
  </si>
  <si>
    <t>1401052</t>
  </si>
  <si>
    <t>ດົງໂກະກາງ</t>
  </si>
  <si>
    <t>Dongkokang</t>
  </si>
  <si>
    <t>c0a8-0178-17770508a61-c698ee2d-549-2c</t>
  </si>
  <si>
    <t>VA-2020-1401052-001</t>
  </si>
  <si>
    <t>LDPA</t>
  </si>
  <si>
    <t>03-Mar</t>
  </si>
  <si>
    <t>A03.05-ໄດ້ຮັບການຊວຍເຫຼືອທຶນເພື່ອລ້ຽງສັດ</t>
  </si>
  <si>
    <t>c0a8-0165-1441fac91c7-a1197eaa-a16f-3</t>
  </si>
  <si>
    <t>STS-2011-1403052-105-142</t>
  </si>
  <si>
    <t>ສີຄຳ</t>
  </si>
  <si>
    <t>1403</t>
  </si>
  <si>
    <t>ຕຸ້ມລານ</t>
  </si>
  <si>
    <t>Toumlan</t>
  </si>
  <si>
    <t>1403051</t>
  </si>
  <si>
    <t>ນາດູ່</t>
  </si>
  <si>
    <t>Nadou</t>
  </si>
  <si>
    <t>c0a8-0178-1777f6304c3-1b8fbfdd-b40-3c</t>
  </si>
  <si>
    <t>VA-2020-1403051-001</t>
  </si>
  <si>
    <t>Victim-2014-0901073-003</t>
  </si>
  <si>
    <t>VA-2019-0901073-001</t>
  </si>
  <si>
    <t>A01.06-ແວ່ນຕາ</t>
  </si>
  <si>
    <t>Victim-2016-1315003-001</t>
  </si>
  <si>
    <t>VA-2019-1315003-001</t>
  </si>
  <si>
    <t>c0a8-010c-1567cd39106-16158e3-a0d4-5a</t>
  </si>
  <si>
    <t>Victim-2016-1315003-002</t>
  </si>
  <si>
    <t>Chandee_ຈັນດີ</t>
  </si>
  <si>
    <t>c0a8-0178-1776bca6c30-90e857a8-83f6-e</t>
  </si>
  <si>
    <t>Victim-2017-1315043-001</t>
  </si>
  <si>
    <t>VA-2019-1315043-001</t>
  </si>
  <si>
    <t>Victim-2017-1401102-001</t>
  </si>
  <si>
    <t>c0a8-0178-177702c00ed-95c681a3-37b-bc</t>
  </si>
  <si>
    <t>VA-2020-1401102-001</t>
  </si>
  <si>
    <t>VA-2019-1401102-002</t>
  </si>
  <si>
    <t>Victim-2017-1401102-002</t>
  </si>
  <si>
    <t>VA-2019-1401102-001</t>
  </si>
  <si>
    <t>Victim-2018-1408065-001</t>
  </si>
  <si>
    <t>VA-2019-1408065-001</t>
  </si>
  <si>
    <t>Victim-2018-0901066-001</t>
  </si>
  <si>
    <t>VA-2019-0901066-001</t>
  </si>
  <si>
    <t>Victim-HI-UAR-2018-0705007-001-01</t>
  </si>
  <si>
    <t>VA-2019-0705007-001</t>
  </si>
  <si>
    <t>Victim-2019-0705007-001</t>
  </si>
  <si>
    <t>VA-2019-0705007-002</t>
  </si>
  <si>
    <t>Victim-2018-1206054-001</t>
  </si>
  <si>
    <t>VA-2019-1206054-001</t>
  </si>
  <si>
    <t>06-Jun</t>
  </si>
  <si>
    <t>Victim-2019-1206053-001</t>
  </si>
  <si>
    <t>VA-2019-1206053-001</t>
  </si>
  <si>
    <t>Victim-2019-1802025-001</t>
  </si>
  <si>
    <t>c0a8-0178-177661c0e76-4c04a226-5c3d-4</t>
  </si>
  <si>
    <t>VA-2020-1802025-001</t>
  </si>
  <si>
    <t>VA-2019-1802025-001</t>
  </si>
  <si>
    <t>A02.03-ການຜ່າຕັດປະເພດຕ່າງໆ</t>
  </si>
  <si>
    <t>Victim-2019-0605087-001</t>
  </si>
  <si>
    <t>VA-2019-0605087-001</t>
  </si>
  <si>
    <t>Victim-2019-0705076-001</t>
  </si>
  <si>
    <t>VA-2019-0705076-001</t>
  </si>
  <si>
    <t>Victim-2019-0902009-001</t>
  </si>
  <si>
    <t>VA-2019-0902009-001</t>
  </si>
  <si>
    <t>Victim-2019-0701069-001</t>
  </si>
  <si>
    <t>VA-2019-0701069-001</t>
  </si>
  <si>
    <t>VA-2020-0701069-001</t>
  </si>
  <si>
    <t>Victim-2019-0903096-001</t>
  </si>
  <si>
    <t>VA-2019-0903096-001</t>
  </si>
  <si>
    <t>Victim-2020-0701151-001</t>
  </si>
  <si>
    <t>VA-2020-0701151-001</t>
  </si>
  <si>
    <t>c0a8-0178-1712957baef-3aa5e41f-1d41-8</t>
  </si>
  <si>
    <t>Victim-2020-1313019-001</t>
  </si>
  <si>
    <t>Lai_ໄລ</t>
  </si>
  <si>
    <t>1313</t>
  </si>
  <si>
    <t>ອາດສະພອນ</t>
  </si>
  <si>
    <t>Atsaphon</t>
  </si>
  <si>
    <t>1313019</t>
  </si>
  <si>
    <t>ສົມໂຮງ</t>
  </si>
  <si>
    <t>Somhong</t>
  </si>
  <si>
    <t>c0a8-0178-17765fd0cce-5f55976a-5ba3-1</t>
  </si>
  <si>
    <t>VA-2020-1313019-001</t>
  </si>
  <si>
    <t>A04.03-ໄດ້ຮັບການຊ່ວຍເຫຼືອສຳລັບການອຸດໜູນສົ່ງສະການ</t>
  </si>
  <si>
    <t>c0a8-0178-170d2ac7bfa-568126c2-395e-7</t>
  </si>
  <si>
    <t>Victim-2020-0901020-001</t>
  </si>
  <si>
    <t>Aleng_ອາເລັ່ງ</t>
  </si>
  <si>
    <t>0901020</t>
  </si>
  <si>
    <t>ນ້ຳເກາະ</t>
  </si>
  <si>
    <t>Namko</t>
  </si>
  <si>
    <t>c0a8-0178-17765fffb5d-e421f9b9-5bb0-a</t>
  </si>
  <si>
    <t>VA-2020-0901020-001</t>
  </si>
  <si>
    <t>Victim-2020-1401137-001</t>
  </si>
  <si>
    <t>VA-2020-1401137-001</t>
  </si>
  <si>
    <t>c0a8-0178-172e5521ef9-deadf60a-1307-e</t>
  </si>
  <si>
    <t>Victim-2020-1407087-001</t>
  </si>
  <si>
    <t>Phin_ພີນ</t>
  </si>
  <si>
    <t>1407</t>
  </si>
  <si>
    <t>ເລົ່າງາມ</t>
  </si>
  <si>
    <t>Laongarm</t>
  </si>
  <si>
    <t>1407087</t>
  </si>
  <si>
    <t>ຂະຫຍອງແຂກໃນ</t>
  </si>
  <si>
    <t>Khagnongkhaek-Nai</t>
  </si>
  <si>
    <t>c0a8-0178-17766183aa6-de91b3f1-5c26-1</t>
  </si>
  <si>
    <t>VA-2020-1407087-001</t>
  </si>
  <si>
    <t>c0a8-0178-17765f089b4-c155ccf9-5b11-8</t>
  </si>
  <si>
    <t>Victim-2017-1305071-001</t>
  </si>
  <si>
    <t>VA-2019-1305071-001</t>
  </si>
  <si>
    <t>Victim-2020-0907-001-VillageUnknown</t>
  </si>
  <si>
    <t>VA-2020-0907-001-VillageUnknown</t>
  </si>
  <si>
    <t>04-Apr</t>
  </si>
  <si>
    <t>c0a8-0178-17196934815-b03e9871-758-e5</t>
  </si>
  <si>
    <t>Victim-2020-0203002-001</t>
  </si>
  <si>
    <t>XiengLa_ຊຽງຫຼ້າ</t>
  </si>
  <si>
    <t>02</t>
  </si>
  <si>
    <t>ຜົ້ງສາລີ</t>
  </si>
  <si>
    <t>0203</t>
  </si>
  <si>
    <t>ຂວາ</t>
  </si>
  <si>
    <t>Khoa</t>
  </si>
  <si>
    <t>0203002</t>
  </si>
  <si>
    <t>ສົບອັດ</t>
  </si>
  <si>
    <t>Sop-At</t>
  </si>
  <si>
    <t>c0a8-0178-17765f3b102-397283d9-5b1f-4</t>
  </si>
  <si>
    <t>VA-2020-0203002-001</t>
  </si>
  <si>
    <t>c0a8-0178-173a40c4ce0-a934c82d-1b8f-6</t>
  </si>
  <si>
    <t>Victim-2020-1206007-001</t>
  </si>
  <si>
    <t>Pan_ປານ</t>
  </si>
  <si>
    <t>c0a8-0178-17765f65d7a-87f8e4e1-5b2d-f</t>
  </si>
  <si>
    <t>VA-2020-1206007-001</t>
  </si>
  <si>
    <t>c0a8-0178-1762c984ea8-91d24ff-128d-22</t>
  </si>
  <si>
    <t>Victim-2020-1401017-001</t>
  </si>
  <si>
    <t>Aonkeo_ອ່ອນແກ້ວ</t>
  </si>
  <si>
    <t>1401017</t>
  </si>
  <si>
    <t>ໂພນຕານ</t>
  </si>
  <si>
    <t>Phontan</t>
  </si>
  <si>
    <t>c0a8-0178-1776629ca9a-3e7dc849-5dd4-a</t>
  </si>
  <si>
    <t>VA-2020-1401017-001</t>
  </si>
  <si>
    <t>c0a8-0178-176453d4cbe-776fa8d8-11d5-4</t>
  </si>
  <si>
    <t>Victim-2020-1305094-001</t>
  </si>
  <si>
    <t>Tholany_ທໍລະນີ</t>
  </si>
  <si>
    <t>1305094</t>
  </si>
  <si>
    <t>ກະແຫຼງກາງ</t>
  </si>
  <si>
    <t>KalengKang</t>
  </si>
  <si>
    <t>c0a8-0178-1776614a4c6-8e5b47a3-5c11-2</t>
  </si>
  <si>
    <t>VA-2020-1305094-001</t>
  </si>
  <si>
    <t>c0a8-0178-1776613a0e3-37f47495-5c04-4</t>
  </si>
  <si>
    <t>c0a8-0178-17766127007-b36e2475-5bf7-5</t>
  </si>
  <si>
    <t>c0a8-0178-17664af7dbd-b5428686-5d2b-8</t>
  </si>
  <si>
    <t>Victim-2020-1206084-001</t>
  </si>
  <si>
    <t>Bounlam_ບຸນລໍ້າ</t>
  </si>
  <si>
    <t>1206084</t>
  </si>
  <si>
    <t>ວັງເງືອກ</t>
  </si>
  <si>
    <t>Vangnguak</t>
  </si>
  <si>
    <t>VA-2020-1206084-001</t>
  </si>
  <si>
    <t>c0a8-0165-145f9ec0df7-267960f0-fe7-e7</t>
  </si>
  <si>
    <t>Victim-2014-0710018-003</t>
  </si>
  <si>
    <t>Tevan_ເຕວັນ</t>
  </si>
  <si>
    <t>0710</t>
  </si>
  <si>
    <t>ຊອນ</t>
  </si>
  <si>
    <t>Xon</t>
  </si>
  <si>
    <t>0710018</t>
  </si>
  <si>
    <t>ຊ່ອນເຫນືອ</t>
  </si>
  <si>
    <t>XonNua</t>
  </si>
  <si>
    <t>c0a8-0178-17765f9106b-eb563285-5b65-3</t>
  </si>
  <si>
    <t>VA-2020-0710018-001</t>
  </si>
  <si>
    <t>c0a8-0178-1777033baca-3bf1b1fb-3f7-c7</t>
  </si>
  <si>
    <t>Victim-1401105-001-NEI</t>
  </si>
  <si>
    <t>Nui_ນຸ່ຍ</t>
  </si>
  <si>
    <t>1401105</t>
  </si>
  <si>
    <t>ກະຊະໃຫຍ່</t>
  </si>
  <si>
    <t>Kaxa-gnai</t>
  </si>
  <si>
    <t>c0a8-0178-1777035385a-8ed5bd9b-413-e3</t>
  </si>
  <si>
    <t>VA-2020-1401105-001</t>
  </si>
  <si>
    <t>c0a8-0178-1777038bb40-8c1f7c84-43d-b2</t>
  </si>
  <si>
    <t>Victim-1401105-002-NEI</t>
  </si>
  <si>
    <t>La_ລາ</t>
  </si>
  <si>
    <t>c0a8-0178-177703a491b-4550a649-459-91</t>
  </si>
  <si>
    <t>VA-2020-1401105-002</t>
  </si>
  <si>
    <t>c0a8-0178-177703e0f20-5473c838-46a-d5</t>
  </si>
  <si>
    <t>Victim-1401019-001-NEI</t>
  </si>
  <si>
    <t>Khamphon_ຄໍາຜົນ</t>
  </si>
  <si>
    <t>1401019</t>
  </si>
  <si>
    <t>ເຕົາປູນ</t>
  </si>
  <si>
    <t>Taopoun</t>
  </si>
  <si>
    <t>c0a8-0178-177703f475e-2fb290c6-486-97</t>
  </si>
  <si>
    <t>VA-2020-1401019-001</t>
  </si>
  <si>
    <t>c0a8-0178-17770435f18-ffd9a30c-497-42</t>
  </si>
  <si>
    <t>Victim-1401019-003-NEI</t>
  </si>
  <si>
    <t>Vi_ວີ</t>
  </si>
  <si>
    <t>c0a8-0178-1777044f9d3-1f5f1ca2-4bc-7f</t>
  </si>
  <si>
    <t>VA-2020-1401019-002</t>
  </si>
  <si>
    <t>c0a8-0178-1777047f2b2-dbabeaee-4cd-d9</t>
  </si>
  <si>
    <t>Victim-1401022-001-NEI</t>
  </si>
  <si>
    <t>Thavone_ຖາວອນ</t>
  </si>
  <si>
    <t>1401022</t>
  </si>
  <si>
    <t>ນາຂ້ອຍສາວ</t>
  </si>
  <si>
    <t>Nakhoysao</t>
  </si>
  <si>
    <t>c0a8-0178-1777049b565-c7c7dd96-4e9-87</t>
  </si>
  <si>
    <t>VA-2020-1401022-001</t>
  </si>
  <si>
    <t>c0a8-0178-177704c8cd4-195463f5-508-4f</t>
  </si>
  <si>
    <t>Victim-1401022-002-NEI</t>
  </si>
  <si>
    <t>Toun_ຕຸນ</t>
  </si>
  <si>
    <t>c0a8-0178-177704e04f6-cd1cf185-52d-4d</t>
  </si>
  <si>
    <t>VA-2020-1401022-002</t>
  </si>
  <si>
    <t>c0a8-0178-177705265ea-5747c265-58a-7a</t>
  </si>
  <si>
    <t>Victim-1401023-001-NEI</t>
  </si>
  <si>
    <t>Sovilay_ສໍວິໄລ</t>
  </si>
  <si>
    <t>1401023</t>
  </si>
  <si>
    <t>ນາທູນນ້ອຍ</t>
  </si>
  <si>
    <t>Nathoun-noy</t>
  </si>
  <si>
    <t>c0a8-0178-1777053c7c7-84fb9456-5ba-a3</t>
  </si>
  <si>
    <t>VA-2020-1401023-001</t>
  </si>
  <si>
    <t>c0a8-0178-17770560c06-9af1de60-5df-e4</t>
  </si>
  <si>
    <t>Victim-1401014-001-NEI</t>
  </si>
  <si>
    <t>1401014</t>
  </si>
  <si>
    <t>ທາດນ້ອຍ</t>
  </si>
  <si>
    <t>That-Noy</t>
  </si>
  <si>
    <t>c0a8-0178-17770587c06-8d0adc78-611-55</t>
  </si>
  <si>
    <t>VA-2020-1401014-001</t>
  </si>
  <si>
    <t>c0a8-0178-17770f44bd1-7ab08073-849-1b</t>
  </si>
  <si>
    <t>Victim-1402030-001-NEI</t>
  </si>
  <si>
    <t>Sueb_ເສືອບ</t>
  </si>
  <si>
    <t>1402030</t>
  </si>
  <si>
    <t>ທົ່ງກາໄຮ່</t>
  </si>
  <si>
    <t>Thongkahai</t>
  </si>
  <si>
    <t>c0a8-0178-17770f58613-3b5701b5-865-a3</t>
  </si>
  <si>
    <t>VA-2020-1402030-001</t>
  </si>
  <si>
    <t>c0a8-0178-17770f72543-e2cdc23f-876-37</t>
  </si>
  <si>
    <t>Victim-1402030-002-NEI</t>
  </si>
  <si>
    <t>Paku_ປາກູ</t>
  </si>
  <si>
    <t>c0a8-0178-17770f85786-6db9086a-892-4c</t>
  </si>
  <si>
    <t>VA-2020-1402030-002</t>
  </si>
  <si>
    <t>c0a8-0178-17770fae648-168fdc98-8a3-fe</t>
  </si>
  <si>
    <t>Victim-1402063-001-NEI</t>
  </si>
  <si>
    <t>Juaypong_ຈ້ວຍປອງ</t>
  </si>
  <si>
    <t>1402063</t>
  </si>
  <si>
    <t>ສະແໜງ</t>
  </si>
  <si>
    <t>Sanaeng</t>
  </si>
  <si>
    <t>c0a8-0178-17770fbf537-d484da98-8bf-8d</t>
  </si>
  <si>
    <t>VA-2020-1402063-001</t>
  </si>
  <si>
    <t>c0a8-0178-1777f95c78c-eb716f6e-c97-d5</t>
  </si>
  <si>
    <t>Victim-1403043-002-NEI</t>
  </si>
  <si>
    <t>Khamkod_ຄໍາກົດ</t>
  </si>
  <si>
    <t>1403043</t>
  </si>
  <si>
    <t>ດອນບຸ່ງ</t>
  </si>
  <si>
    <t>Donboung</t>
  </si>
  <si>
    <t>c0a8-0178-1777f9707c9-99983e08-cb3-98</t>
  </si>
  <si>
    <t>VA-2020-1403043-002</t>
  </si>
  <si>
    <t>c0a8-0178-1777f9953f7-5ea2d508-cc4-52</t>
  </si>
  <si>
    <t>Victim-1403043-003-NEI</t>
  </si>
  <si>
    <t>Mai_ໄໝ</t>
  </si>
  <si>
    <t>c0a8-0178-1777f9aa411-e390a22a-ce0-c3</t>
  </si>
  <si>
    <t>VA-2020-1403043-003</t>
  </si>
  <si>
    <t>c0a8-0178-1777f7ff3e5-638b3ace-c67-d8</t>
  </si>
  <si>
    <t>Victim-1403043-001-NEI</t>
  </si>
  <si>
    <t>Kaenchan_ແກ່ນຈັນ</t>
  </si>
  <si>
    <t>c0a8-0178-1777f817dd3-d471cae9-c83-f6</t>
  </si>
  <si>
    <t>VA-2020-1403043-001</t>
  </si>
  <si>
    <t>c0a8-0178-1777f9ff745-fc7d8d31-d37-b0</t>
  </si>
  <si>
    <t>Victim-1403043-004-NEI</t>
  </si>
  <si>
    <t>Maepuay_ແມ່ປວຍ</t>
  </si>
  <si>
    <t>c0a8-0178-1777fa12207-50594973-d53-f9</t>
  </si>
  <si>
    <t>VA-2020-1403043-004</t>
  </si>
  <si>
    <t>c0a8-0178-177710acc40-2a2c59a-9b5-468</t>
  </si>
  <si>
    <t>Victim-1402048-001-NEI</t>
  </si>
  <si>
    <t>Aumkhuan_ອໍາຄວັນ</t>
  </si>
  <si>
    <t>1402048</t>
  </si>
  <si>
    <t>ລະປຶງ</t>
  </si>
  <si>
    <t>Lapung</t>
  </si>
  <si>
    <t>c0a8-0178-177710bce10-80d29b33-9cb-73</t>
  </si>
  <si>
    <t>VA-2020-1402048-001</t>
  </si>
  <si>
    <t>c0a8-0178-1777f672323-e48df614-b55-72</t>
  </si>
  <si>
    <t>Victim-1403051-001-NEI</t>
  </si>
  <si>
    <t>Jouyjeng_ຈວຍແຈ່ງ</t>
  </si>
  <si>
    <t>c0a8-0178-1777f6869d8-35c3cea0-b80-5e</t>
  </si>
  <si>
    <t>c0a8-0178-1777f6da456-840d5c65-bb3-1e</t>
  </si>
  <si>
    <t>Victim-1403023-001-NEI</t>
  </si>
  <si>
    <t>ThongLai_ທອງໄຫຼ</t>
  </si>
  <si>
    <t>1403023</t>
  </si>
  <si>
    <t>ນາຮ່່ອງໃຫຍ່</t>
  </si>
  <si>
    <t>Nahong-Gnai</t>
  </si>
  <si>
    <t>c0a8-0178-1777f6fb2b3-a43143a5-bcf-cb</t>
  </si>
  <si>
    <t>VA-2020-1403023-001</t>
  </si>
  <si>
    <t>c0a8-0178-1777f7bc45f-f3939509-c3a-eb</t>
  </si>
  <si>
    <t>Victim-1403023-004-NEI</t>
  </si>
  <si>
    <t>Jouytek_ຈວຍແຕກ</t>
  </si>
  <si>
    <t>c0a8-0178-1777f7d2ba9-fa87abd4-c56-60</t>
  </si>
  <si>
    <t>VA-2020-1403023-004</t>
  </si>
  <si>
    <t>c0a8-0178-1777f72c92a-293226a7-be0-30</t>
  </si>
  <si>
    <t>Victim-1403023-002-NEI</t>
  </si>
  <si>
    <t>c0a8-0178-1777f75908c-47f1d89f-bfc-b7</t>
  </si>
  <si>
    <t>VA-2020-1403023-002</t>
  </si>
  <si>
    <t>c0a8-0178-1777f7875f3-9d28a3f7-c0d-d6</t>
  </si>
  <si>
    <t>Victim-1403023-003-NEI</t>
  </si>
  <si>
    <t>Derk_ເດິກ</t>
  </si>
  <si>
    <t>c0a8-0178-1777f7a18cc-f9775157-c29-90</t>
  </si>
  <si>
    <t>VA-2020-1403023-003</t>
  </si>
  <si>
    <t>c0a8-0178-1778590a383-3a09d99e-4ae4-2</t>
  </si>
  <si>
    <t>VA-2017-0109025-001</t>
  </si>
  <si>
    <t>c0a8-0178-177a3cf920a-8917253a-9c1-33</t>
  </si>
  <si>
    <t>Victim-2021-1004006-004</t>
  </si>
  <si>
    <t>Somlith_ສົມລິດ</t>
  </si>
  <si>
    <t>1004</t>
  </si>
  <si>
    <t>ກາສີ</t>
  </si>
  <si>
    <t>Kasi</t>
  </si>
  <si>
    <t>1004006</t>
  </si>
  <si>
    <t>ນາຊູ</t>
  </si>
  <si>
    <t>Naxou</t>
  </si>
  <si>
    <t>VA-2021-1004006-001</t>
  </si>
  <si>
    <t>Victim-2020-0906028-001</t>
  </si>
  <si>
    <t>VA-2020-0906028-001</t>
  </si>
  <si>
    <t>c0a8-0033-12ac755ecbf-295efb6e-d68-c7</t>
  </si>
  <si>
    <t>Victim-2008-0902090-001-0902090-003</t>
  </si>
  <si>
    <t>Bounphone_ບຸນພອນ</t>
  </si>
  <si>
    <t>0902090</t>
  </si>
  <si>
    <t>ແທ່ນຈອງ</t>
  </si>
  <si>
    <t>Thenchong</t>
  </si>
  <si>
    <t>090203</t>
  </si>
  <si>
    <t>ກຸ່ມບ້ານ ບຸນຖີ່ນ</t>
  </si>
  <si>
    <t>Bounthin</t>
  </si>
  <si>
    <t>c0a8-0178-1779027bab1-6a3292e7-691f-c</t>
  </si>
  <si>
    <t>VA-2016-0902090-002</t>
  </si>
  <si>
    <t>c0a8-0033-12ac7590d8c-afdd05aa-de5-dc</t>
  </si>
  <si>
    <t>Victim-2008-0902090-001-0902090-001</t>
  </si>
  <si>
    <t>Dad_ແດດ</t>
  </si>
  <si>
    <t>c0a8-0178-1778ffe39cf-dd25048-68a3-96</t>
  </si>
  <si>
    <t>VA-2016-0902090-001</t>
  </si>
  <si>
    <t>c0a8-0033-12acaf47f18-aead4a3e-12d-98</t>
  </si>
  <si>
    <t>Victim-2008-0906004-003-0906004-003</t>
  </si>
  <si>
    <t>Yelee_ເຢ້ລີ້</t>
  </si>
  <si>
    <t>0906004</t>
  </si>
  <si>
    <t>ເມືອງເສັງ</t>
  </si>
  <si>
    <t>Mueangseng</t>
  </si>
  <si>
    <t>090603</t>
  </si>
  <si>
    <t>ກຸ່ມບ້ານ ທ້າຍ-ລ້ອງຄານ</t>
  </si>
  <si>
    <t>Thay - Longkhan</t>
  </si>
  <si>
    <t>c0a8-0178-177a4988cc6-d777d51a-ca7-8d</t>
  </si>
  <si>
    <t>VA-2016-0906004-001</t>
  </si>
  <si>
    <t>c0a8-0033-12b3cbaac39-29495116-2ef-45</t>
  </si>
  <si>
    <t>Victim-2008-0902090-001-0902090-002</t>
  </si>
  <si>
    <t>Chan_ຈັນ</t>
  </si>
  <si>
    <t>c0a8-0178-1779046dbe3-a79d6d22-6a40-7</t>
  </si>
  <si>
    <t>VA-2016-0902090-003</t>
  </si>
  <si>
    <t>c0a8-0033-13044caf55a-13191913-734-c7</t>
  </si>
  <si>
    <t>Victim-2011-0906006-001-0906006-001(NEI)</t>
  </si>
  <si>
    <t>Bounxay_ບຸນໄຊ</t>
  </si>
  <si>
    <t>0906006</t>
  </si>
  <si>
    <t>ຢາຍ</t>
  </si>
  <si>
    <t>Yay</t>
  </si>
  <si>
    <t>c0a8-0178-177a49bd45c-140cbee8-cfd-41</t>
  </si>
  <si>
    <t>VA-2016-0906006-001</t>
  </si>
  <si>
    <t>c0a8-0165-14202e77920-7ffe90fd-1d7b6-</t>
  </si>
  <si>
    <t>STS-2011-0903075-099-124</t>
  </si>
  <si>
    <t>ລີຢ່າ</t>
  </si>
  <si>
    <t>0903075</t>
  </si>
  <si>
    <t>ຄັງພະນຽນ</t>
  </si>
  <si>
    <t>Khangphanian</t>
  </si>
  <si>
    <t>090303</t>
  </si>
  <si>
    <t>ກຸ່ມບ້ານ ຄັງພະນຽມ</t>
  </si>
  <si>
    <t>c0a8-0178-17794287720-ff03a926-9bd3-8</t>
  </si>
  <si>
    <t>VA-2016-0903075-001</t>
  </si>
  <si>
    <t>c0a8-0165-1439f0caba5-6dc7dea3-5521-4</t>
  </si>
  <si>
    <t>STS-2011-0906009-321-331</t>
  </si>
  <si>
    <t>ສິງທອງ</t>
  </si>
  <si>
    <t>0906009</t>
  </si>
  <si>
    <t>ບົງ</t>
  </si>
  <si>
    <t>Bong</t>
  </si>
  <si>
    <t>c0a8-0178-177a4a8b87c-b6a66a15-da6-a5</t>
  </si>
  <si>
    <t>VA-2016-0906009-001</t>
  </si>
  <si>
    <t>c0a8-0165-143b2f7f8c0-620ec332-4872-3</t>
  </si>
  <si>
    <t>STS-2011-0903075-099-123</t>
  </si>
  <si>
    <t>ຊົງຢ່າ</t>
  </si>
  <si>
    <t>c0a8-0178-177942948cb-8a8eade5-9cd0-4</t>
  </si>
  <si>
    <t>VA-2016-0903075-002</t>
  </si>
  <si>
    <t>c0a8-01bd-14293576404-cdfab5d5-827-e6</t>
  </si>
  <si>
    <t>STS-2011-0906016-097-098</t>
  </si>
  <si>
    <t>ຫຼຽນໄຊ</t>
  </si>
  <si>
    <t>0906016</t>
  </si>
  <si>
    <t>ພູວຽງ</t>
  </si>
  <si>
    <t>Phouvieng</t>
  </si>
  <si>
    <t>090602</t>
  </si>
  <si>
    <t>ກຸ່ມບ້ານ ເຄິງ-ລ້ອງຮາງ</t>
  </si>
  <si>
    <t>Kheung - Longhang</t>
  </si>
  <si>
    <t>c0a8-0178-177a4b184f2-16d3351f-1696-6</t>
  </si>
  <si>
    <t>VA-2016-0906016-001</t>
  </si>
  <si>
    <t>Victim-2018-1402015-001</t>
  </si>
  <si>
    <t>c0a8-0178-177705c7be1-52b3f5d9-62c-fc</t>
  </si>
  <si>
    <t>VA-2020-1402015-001</t>
  </si>
  <si>
    <t>VA-2019-1402015-001</t>
  </si>
  <si>
    <t>Victim-2019-1105102-001</t>
  </si>
  <si>
    <t>VA-2019-1105102-001</t>
  </si>
  <si>
    <t>Victim-2019-1206090-001</t>
  </si>
  <si>
    <t>VA-2019-1206090-001</t>
  </si>
  <si>
    <t>Victim-2019-1206088-001</t>
  </si>
  <si>
    <t>VA-2019-1206088-001</t>
  </si>
  <si>
    <t>c0a8-0178-170f617a770-2a605500-2f46-a</t>
  </si>
  <si>
    <t>Victim-2020-0907051-003</t>
  </si>
  <si>
    <t>Xengyang_ເຊັ້ງຢ່າງ</t>
  </si>
  <si>
    <t>0907051</t>
  </si>
  <si>
    <t>ນ້ຳສຽມ</t>
  </si>
  <si>
    <t>Namsiam</t>
  </si>
  <si>
    <t>090704</t>
  </si>
  <si>
    <t>ກຸ່ມບ້ານ ນຳສ້ຽມ</t>
  </si>
  <si>
    <t>c0a8-0178-177660a348d-292222c0-5bdc-5</t>
  </si>
  <si>
    <t>VA-2020-0907051-001</t>
  </si>
  <si>
    <t>c0a8-0178-170f5fc1703-cecc77a-2e83-88</t>
  </si>
  <si>
    <t>Victim-2020-0907051-001</t>
  </si>
  <si>
    <t>Tongpolo_ຕົ່ງປໍລໍ</t>
  </si>
  <si>
    <t>c0a8-0178-177661e0759-86ae46b0-5c9f-4</t>
  </si>
  <si>
    <t>c0a8-0178-170f604db6a-5f1eac24-2eac-b</t>
  </si>
  <si>
    <t>Victim-2020-0907051-002</t>
  </si>
  <si>
    <t>Kongsithor_ກົ້ງສີທໍ່</t>
  </si>
  <si>
    <t>c0a8-0178-177660bc026-9136c854-5bea-6</t>
  </si>
  <si>
    <t>VA-2020-0907051-002</t>
  </si>
  <si>
    <t>c0a8-0178-172e52f19dc-a20ed657-1267-a</t>
  </si>
  <si>
    <t>Victim-2020-1206092-001</t>
  </si>
  <si>
    <t>Ham_ຫໍາ</t>
  </si>
  <si>
    <t>1206092</t>
  </si>
  <si>
    <t>ລະຈັງ</t>
  </si>
  <si>
    <t>Lachang</t>
  </si>
  <si>
    <t>c0a8-0178-17765fb424c-e470203e-5b7a-b</t>
  </si>
  <si>
    <t>VA-2020-1206092-001</t>
  </si>
  <si>
    <t>c0a8-0178-173474db66b-9e571fd3-8757-f</t>
  </si>
  <si>
    <t>Victim-2020-1305038-001</t>
  </si>
  <si>
    <t>Sei_ເສີຍ</t>
  </si>
  <si>
    <t>1305038</t>
  </si>
  <si>
    <t>ປະຍຸຍ</t>
  </si>
  <si>
    <t>Pagnouy</t>
  </si>
  <si>
    <t>130513</t>
  </si>
  <si>
    <t>ກຸ່ມບ້ານ ລະໂກ</t>
  </si>
  <si>
    <t>Lako</t>
  </si>
  <si>
    <t>c0a8-0178-17766240ebf-e987a22b-5d51-d</t>
  </si>
  <si>
    <t>VA-2020-1305038-002</t>
  </si>
  <si>
    <t>c0a8-0178-17766230147-769590b1-5d44-1</t>
  </si>
  <si>
    <t>c0a8-0178-1734752bd87-13ad9abb-8a4c-6</t>
  </si>
  <si>
    <t>Victim-2020-1305038-002</t>
  </si>
  <si>
    <t>Teiy_ເຕີຍ</t>
  </si>
  <si>
    <t>VA-2020-1305038-003</t>
  </si>
  <si>
    <t>c0a8-0178-1734c10b326-41288399-ae89-e</t>
  </si>
  <si>
    <t>Victim-2020-1305038-003</t>
  </si>
  <si>
    <t>c0a8-0178-17766218e93-6ecd124d-5d37-3</t>
  </si>
  <si>
    <t>VA-2020-1305038-001</t>
  </si>
  <si>
    <t>c0a8-0178-177662043e7-55bdfaec-5d2a-f</t>
  </si>
  <si>
    <t>c0a8-0178-1776c22ae18-1135691a-67-845</t>
  </si>
  <si>
    <t>Victim-2019-0905022-001</t>
  </si>
  <si>
    <t>Mailor_ໄມລໍ່</t>
  </si>
  <si>
    <t>0905022</t>
  </si>
  <si>
    <t>ນ້ຳເຢັນ-ນ້ຳໂຮງ</t>
  </si>
  <si>
    <t>Namyen-Namhong</t>
  </si>
  <si>
    <t>090504</t>
  </si>
  <si>
    <t>ກຸ່ມບ້ານ ຄັງວຽງ</t>
  </si>
  <si>
    <t>Khangvieng</t>
  </si>
  <si>
    <t>c0a8-0178-1776c282b09-5211fab8-a7-593</t>
  </si>
  <si>
    <t>VA-2020-0905022-001</t>
  </si>
  <si>
    <t>c0a8-0178-17770645538-62d9eec1-690-97</t>
  </si>
  <si>
    <t>Victim-1402015-001-NEI</t>
  </si>
  <si>
    <t>Kouchan_ກູຈັນ</t>
  </si>
  <si>
    <t>c0a8-0178-1777065d9ec-9b6eef-6fb-b24e</t>
  </si>
  <si>
    <t>c0a8-0178-17770682d0e-65fff60d-71d-3a</t>
  </si>
  <si>
    <t>Victim-1402015-002-NEI</t>
  </si>
  <si>
    <t>Thia_ເທັຍ</t>
  </si>
  <si>
    <t>c0a8-0178-1777069c8a4-65de625b-739-34</t>
  </si>
  <si>
    <t>VA-2020-1402015-002</t>
  </si>
  <si>
    <t>c0a8-0178-177706b5e31-64f7a10e-74a-97</t>
  </si>
  <si>
    <t>Victim-1402015-003-NEI</t>
  </si>
  <si>
    <t>Yuem_ຢືມ</t>
  </si>
  <si>
    <t>VA-2020-1402015-004</t>
  </si>
  <si>
    <t>c0a8-0178-17770783602-7b6c4664-7ba-e4</t>
  </si>
  <si>
    <t>Victim-1402010-001-NEI</t>
  </si>
  <si>
    <t>Amlang_ອໍາລັງ</t>
  </si>
  <si>
    <t>1402010</t>
  </si>
  <si>
    <t>ຕະຮວກ</t>
  </si>
  <si>
    <t>Tahouak</t>
  </si>
  <si>
    <t>c0a8-0178-17770796bef-61e70133-7d6-dc</t>
  </si>
  <si>
    <t>VA-2020-1402010-001</t>
  </si>
  <si>
    <t>c0a8-0178-1777107e727-2f5871a4-988-95</t>
  </si>
  <si>
    <t>Victim-1402035-001-NEI</t>
  </si>
  <si>
    <t>Nouphet_ໜູເພັດ</t>
  </si>
  <si>
    <t>1402035</t>
  </si>
  <si>
    <t>ໂບ່ງນ້ຳ</t>
  </si>
  <si>
    <t>Bongnam</t>
  </si>
  <si>
    <t>140203</t>
  </si>
  <si>
    <t>ກຸ່ມບ້ານ ໂບ່ງນ້ຳ</t>
  </si>
  <si>
    <t>c0a8-0178-1777109332a-4440ac1f-9a4-19</t>
  </si>
  <si>
    <t>VA-2020-1402035-001</t>
  </si>
  <si>
    <t>c0a8-0178-1778aec36d2-498025e1-5b6a-5</t>
  </si>
  <si>
    <t>Victim-0901012-002-NEI</t>
  </si>
  <si>
    <t>Khamphouvan_ຄໍາພູວັນ</t>
  </si>
  <si>
    <t>0901012</t>
  </si>
  <si>
    <t>ຍອດງື່ມ</t>
  </si>
  <si>
    <t>Gnotngum</t>
  </si>
  <si>
    <t>090101</t>
  </si>
  <si>
    <t>ກຸ່ມບ້ານ ສາມແຍກໜອງເປັດ</t>
  </si>
  <si>
    <t>Samgnaeknongpet</t>
  </si>
  <si>
    <t>c0a8-0178-1778aedb359-39e5e3f-5bdb-be</t>
  </si>
  <si>
    <t>Assistance-2016-0901012-001</t>
  </si>
  <si>
    <t>c0a8-0178-17780ca7e62-37b48e01-446e-f</t>
  </si>
  <si>
    <t>Victim-1008034-001-NEI</t>
  </si>
  <si>
    <t>Saythong_ສາຍທອງ</t>
  </si>
  <si>
    <t>1008</t>
  </si>
  <si>
    <t>ແມດ</t>
  </si>
  <si>
    <t>Met</t>
  </si>
  <si>
    <t>1008034</t>
  </si>
  <si>
    <t>ນ້ຳແຜນ</t>
  </si>
  <si>
    <t>Namphen</t>
  </si>
  <si>
    <t>100804</t>
  </si>
  <si>
    <t>ກຸ່ມບ້ານ ນ້ຳແຜນ</t>
  </si>
  <si>
    <t>Namphaen</t>
  </si>
  <si>
    <t>VA-2016-1008034-001</t>
  </si>
  <si>
    <t>c0a8-0178-17780cc0354-fe59a1aa-448a-3</t>
  </si>
  <si>
    <t>VA-2017-1008034-001</t>
  </si>
  <si>
    <t>c0a8-0178-17784af0d1f-81a212b3-452b-c</t>
  </si>
  <si>
    <t>Victim-1005084-001-NEI</t>
  </si>
  <si>
    <t>Pajerthao_ປ່າເຈີທ່າວ</t>
  </si>
  <si>
    <t>1005084</t>
  </si>
  <si>
    <t>ນ້ຳງາດ</t>
  </si>
  <si>
    <t>Namngat</t>
  </si>
  <si>
    <t>100505</t>
  </si>
  <si>
    <t>ກຸ່ມບ້ານ ນາມອນ</t>
  </si>
  <si>
    <t>Namon</t>
  </si>
  <si>
    <t>VA-2017-1005084-002</t>
  </si>
  <si>
    <t>c0a8-0178-17784af8d15-7b26d333-455f-5</t>
  </si>
  <si>
    <t>VA-2017-1005084-001</t>
  </si>
  <si>
    <t>c0a8-0178-1779532db60-81900950-a17b-9</t>
  </si>
  <si>
    <t>Victim-0904047-003-NEI</t>
  </si>
  <si>
    <t>Motulor_ໝໍຕູ້ລໍ່</t>
  </si>
  <si>
    <t>0904047</t>
  </si>
  <si>
    <t>ພັກຮີ້ງ</t>
  </si>
  <si>
    <t>Phakhing</t>
  </si>
  <si>
    <t>090406</t>
  </si>
  <si>
    <t>ກຸ່ມບ້ານ ແກ່ວແສດ</t>
  </si>
  <si>
    <t>Keosaet</t>
  </si>
  <si>
    <t>c0a8-0178-1779533e9d2-bceb887f-a1b2-1</t>
  </si>
  <si>
    <t>VA-2016-0904047-003</t>
  </si>
  <si>
    <t>c0a8-0178-1778ae6629e-4f7faafa-5ac0-e</t>
  </si>
  <si>
    <t>Victim-0901012-001-NEI</t>
  </si>
  <si>
    <t>Sengthor_ເຊັງທໍ່</t>
  </si>
  <si>
    <t>c0a8-0178-1778ae79b59-db0314df-5adc-a</t>
  </si>
  <si>
    <t>VA-2016-0901012-001</t>
  </si>
  <si>
    <t>c0a8-0178-17795295318-b63374ff-a0ef-f</t>
  </si>
  <si>
    <t>Victim-0904047-001-NEI</t>
  </si>
  <si>
    <t>lengsong_ເລັງຊົງ</t>
  </si>
  <si>
    <t>c0a8-0178-177952a3bb4-ee21a7c6-a10b-c</t>
  </si>
  <si>
    <t>VA-2016-0904047-001</t>
  </si>
  <si>
    <t>c0a8-0178-177952eb2af-9bd81795-a127-a</t>
  </si>
  <si>
    <t>Victim-0904047-002-NEI</t>
  </si>
  <si>
    <t>c0a8-0178-177952f9706-41ec1d1b-a152-4</t>
  </si>
  <si>
    <t>VA-2016-0904047-002</t>
  </si>
  <si>
    <t>c0a8-0178-177a477f4e9-9e90eb6-ae4-867</t>
  </si>
  <si>
    <t>Victim-0905018-001-NEI</t>
  </si>
  <si>
    <t>Juawang_ຈົ່ວວ່າງ</t>
  </si>
  <si>
    <t>0905018</t>
  </si>
  <si>
    <t>ນາເມືອງໃຫມ່</t>
  </si>
  <si>
    <t>NamuangMai</t>
  </si>
  <si>
    <t>c0a8-0178-177a485dffa-d17eee30-b6d-b3</t>
  </si>
  <si>
    <t>VA-2016-0905027-001</t>
  </si>
  <si>
    <t>c0a8-0178-177a47877ae-8cebab77-b00-14</t>
  </si>
  <si>
    <t>VA-2016-0905018-001</t>
  </si>
  <si>
    <t>c0a8-0178-177a8a9e807-7cf871b9-19fa-6</t>
  </si>
  <si>
    <t>Victim-0907041-002-NEI</t>
  </si>
  <si>
    <t>Van_ວັນ</t>
  </si>
  <si>
    <t>0907041</t>
  </si>
  <si>
    <t>ຈ່ານ້ຳ</t>
  </si>
  <si>
    <t>Chanam</t>
  </si>
  <si>
    <t>c0a8-0178-177a8aa560d-627ac5b9-1a16-6</t>
  </si>
  <si>
    <t>VA-2016-0907041-002</t>
  </si>
  <si>
    <t>c0a8-0178-177a4823961-dd5e889-b20-563</t>
  </si>
  <si>
    <t>Victim-0905022-001-NEI</t>
  </si>
  <si>
    <t>Morkhuewa_ໝໍຄື້ວ່າ</t>
  </si>
  <si>
    <t>c0a8-0178-177a4830a22-f6f0f9aa-b3c-51</t>
  </si>
  <si>
    <t>VA-2016-0905022-001</t>
  </si>
  <si>
    <t>c0a8-0178-177a49eeb8d-e5d9d1d9-d41-30</t>
  </si>
  <si>
    <t>Victim-0906008-001-NEI</t>
  </si>
  <si>
    <t>Somphan_ສົມພົນ</t>
  </si>
  <si>
    <t>0906008</t>
  </si>
  <si>
    <t>ມີໄຊ</t>
  </si>
  <si>
    <t>Mixai</t>
  </si>
  <si>
    <t>c0a8-0178-177a49f8e5b-15f962e0-d99-53</t>
  </si>
  <si>
    <t>VA-2016-0906008-001</t>
  </si>
  <si>
    <t>c0a8-0178-177a4ac5f24-7c86ec4-1647-d6</t>
  </si>
  <si>
    <t>Victim-0906012-002-NEI</t>
  </si>
  <si>
    <t>Yongkhueya_ຢົງຄືຢາ</t>
  </si>
  <si>
    <t>0906012</t>
  </si>
  <si>
    <t>ມຽນ</t>
  </si>
  <si>
    <t>Mian</t>
  </si>
  <si>
    <t>c0a8-0178-177a4ae8166-8f8afb11-167a-f</t>
  </si>
  <si>
    <t>VA-2016-0906012-001</t>
  </si>
  <si>
    <t>c0a8-0178-177a91bd327-d755fe8-208c-d0</t>
  </si>
  <si>
    <t>Victim-1104027-001-NEI</t>
  </si>
  <si>
    <t>Yeyang_ເຢີຢາງ</t>
  </si>
  <si>
    <t>1104027</t>
  </si>
  <si>
    <t>ນາລ້ອງ</t>
  </si>
  <si>
    <t>Nalong</t>
  </si>
  <si>
    <t>110403</t>
  </si>
  <si>
    <t>ກຸ່ມບ້ານ ຜາເມືອງ</t>
  </si>
  <si>
    <t>Phamuang</t>
  </si>
  <si>
    <t>c0a8-0178-177a91d33ea-23b6547b-20a8-4</t>
  </si>
  <si>
    <t>VA-2016-1104027-001</t>
  </si>
  <si>
    <t>c0a8-0178-177a4ea7db7-cfc6b5f0-1904-e</t>
  </si>
  <si>
    <t>Victim-0907041-001-NEI</t>
  </si>
  <si>
    <t>Khampan_ຄໍາປານ</t>
  </si>
  <si>
    <t>c0a8-0178-177a8a5ae20-5fbd4555-19e6-1</t>
  </si>
  <si>
    <t>VA-2016-0907041-001</t>
  </si>
  <si>
    <t>c0a8-0178-177a8b8c181-bc8ff7aa-1a54-4</t>
  </si>
  <si>
    <t>Victim-0907051-001-NEI</t>
  </si>
  <si>
    <t>Yabrongmua_ຢ່າບຣົງມົວ</t>
  </si>
  <si>
    <t>c0a8-0178-177a8b98c27-67d116d7-1a70-3</t>
  </si>
  <si>
    <t>VA-2016-0907051-001</t>
  </si>
  <si>
    <t>c0a8-0178-177a8df577e-8511100c-1e69-5</t>
  </si>
  <si>
    <t>Victim-1010021-001-NEI</t>
  </si>
  <si>
    <t>Noudaeng_ໜູແດງ</t>
  </si>
  <si>
    <t>1010</t>
  </si>
  <si>
    <t>ຫີນເຫີບ</t>
  </si>
  <si>
    <t>Hinheup</t>
  </si>
  <si>
    <t>1010021</t>
  </si>
  <si>
    <t>ຜາບ່ອງ</t>
  </si>
  <si>
    <t>Phabong</t>
  </si>
  <si>
    <t>101005</t>
  </si>
  <si>
    <t>ກຸ່ມບ້ານ ຜາບ່ອງ</t>
  </si>
  <si>
    <t>c0a8-0178-177a8e0c06e-fbeed454-1eb2-9</t>
  </si>
  <si>
    <t>VA-2016-1010021-001</t>
  </si>
  <si>
    <t>c0a8-0178-177a9d3999e-2b1e6d1e-99-780</t>
  </si>
  <si>
    <t>Victim-1104035-001-NEI</t>
  </si>
  <si>
    <t>Moud_ມຸດ</t>
  </si>
  <si>
    <t>1104035</t>
  </si>
  <si>
    <t>ທ່າສີ</t>
  </si>
  <si>
    <t>Thasi</t>
  </si>
  <si>
    <t>c0a8-0178-177b860be01-2efcc98b-2149-d</t>
  </si>
  <si>
    <t>VA-2015-1104035-001</t>
  </si>
  <si>
    <t>VA-2016-1104035-001</t>
  </si>
  <si>
    <t>c0a8-0178-177a9ecc2ca-1e0b6bc0-519-9d</t>
  </si>
  <si>
    <t>Victim-1205024-001-NEI</t>
  </si>
  <si>
    <t>Keo_ແກ້ວ</t>
  </si>
  <si>
    <t>1205</t>
  </si>
  <si>
    <t>ຍົມມະລາດ</t>
  </si>
  <si>
    <t>Gnommalath</t>
  </si>
  <si>
    <t>1205024</t>
  </si>
  <si>
    <t>ນາເທີດ</t>
  </si>
  <si>
    <t>Natheut</t>
  </si>
  <si>
    <t>120501</t>
  </si>
  <si>
    <t>ກຸ່ມບ້ານ ໜອງປີງ</t>
  </si>
  <si>
    <t>Nongping</t>
  </si>
  <si>
    <t>VA-2016-1205024-001</t>
  </si>
  <si>
    <t>Helping UXO Victims</t>
  </si>
  <si>
    <t>Types of aids received</t>
  </si>
  <si>
    <t xml:space="preserve">Types of aids </t>
  </si>
  <si>
    <t>No. Times</t>
  </si>
  <si>
    <t>No.Items</t>
  </si>
  <si>
    <t>c0a8-0165-145f9ac1978-629643d5-c94-32</t>
  </si>
  <si>
    <t>STS-2011-1406050-295-394</t>
  </si>
  <si>
    <t>ຄໍາມົນ</t>
  </si>
  <si>
    <t>1406</t>
  </si>
  <si>
    <t>ຄົງເຊໂດນ</t>
  </si>
  <si>
    <t>Khongxedone</t>
  </si>
  <si>
    <t>1406044</t>
  </si>
  <si>
    <t>ຝັ່ງຖານໃຫ່ຍ</t>
  </si>
  <si>
    <t>Fangthan-Gnai</t>
  </si>
  <si>
    <t>VA-2017-1406050-001</t>
  </si>
  <si>
    <t>c0a8-0178-177809d8c3d-13719856-3f8a-9</t>
  </si>
  <si>
    <t>VA-2017-0101007-001</t>
  </si>
  <si>
    <t>c0a8-0178-17780b0f9dd-2f57a3a3-421a-b</t>
  </si>
  <si>
    <t>Victim-1406011-001-NEI</t>
  </si>
  <si>
    <t>Kedkeo_ເກດແກ້ວ</t>
  </si>
  <si>
    <t>1406011</t>
  </si>
  <si>
    <t>ແກ້ງຕະຫວັງ</t>
  </si>
  <si>
    <t>Kaengtavang</t>
  </si>
  <si>
    <t>VA-2017-1406011-001</t>
  </si>
  <si>
    <t>VA-2021-0901019-004</t>
  </si>
  <si>
    <t>c0a8-0196-1798df1dbd8-9f9efd3b-8cc2-a</t>
  </si>
  <si>
    <t>c0a8-0178-177a3c44009-4bc83307-89a-25</t>
  </si>
  <si>
    <t>Victim-2021-1004006-002</t>
  </si>
  <si>
    <t>Nath_ນາດ</t>
  </si>
  <si>
    <t>c0a8-0196-1798dfc882e-d94b1ac3-8cf6-1</t>
  </si>
  <si>
    <t>c0a8-0178-177a3bf768e-a7230edc-86b-e3</t>
  </si>
  <si>
    <t>Victim-2021-1004006-001</t>
  </si>
  <si>
    <t>Saly_ສາລີ</t>
  </si>
  <si>
    <t>c0a8-0196-1798dfe26f0-f12cc027-8d02-e</t>
  </si>
  <si>
    <t>VA-2021-1004006-006</t>
  </si>
  <si>
    <t>c0a8-0178-177a3c95a9d-398da2de-947-3f</t>
  </si>
  <si>
    <t>Victim-2021-1004006-003</t>
  </si>
  <si>
    <t>c0a8-0196-1798e02ee1a-2e4e9d4d-8d46-4</t>
  </si>
  <si>
    <t>VA-2021-1004006-007</t>
  </si>
  <si>
    <t>c0a8-0196-1798e018d86-ec172983-8d39-3</t>
  </si>
  <si>
    <t>c0a8-0178-177a3d1d3c8-2c6928cf-9df-e9</t>
  </si>
  <si>
    <t>Laryoud_ຫຼ້າຢຸດ</t>
  </si>
  <si>
    <t>c0a8-0196-1798dffdc08-b09bedab-8d1d-e</t>
  </si>
  <si>
    <t>c0a8-0178-177ddb901cf-3a441cc-978-31b</t>
  </si>
  <si>
    <t>Victim-2020-1609042-001</t>
  </si>
  <si>
    <t>Bualai_ບົວໄລ</t>
  </si>
  <si>
    <t>1609</t>
  </si>
  <si>
    <t>ມຸນລະປາໂມກ</t>
  </si>
  <si>
    <t>Moonlapamok</t>
  </si>
  <si>
    <t>1609042</t>
  </si>
  <si>
    <t>ຊານຫວ້າ</t>
  </si>
  <si>
    <t>Xanva</t>
  </si>
  <si>
    <t>c0a8-0196-1798df85869-3541e17c-8cdc-3</t>
  </si>
  <si>
    <t>VA-2021-1609042-001</t>
  </si>
  <si>
    <t>c0a8-0178-17780930ace-fc069bfa-3f4b-1</t>
  </si>
  <si>
    <t>Victim-2021-0901007-001</t>
  </si>
  <si>
    <t>Somsak_ສົມສັກ</t>
  </si>
  <si>
    <t>c0a8-0196-1798df4e040-de82af82-8ccf-8</t>
  </si>
  <si>
    <t>VA-2021-0901007-001</t>
  </si>
  <si>
    <t>c0a8-0132-178202c1df6-5ee3153c-491d-e</t>
  </si>
  <si>
    <t>Victim-2021-1004056-001</t>
  </si>
  <si>
    <t>Noy_ນ້ອຍ</t>
  </si>
  <si>
    <t>1004056</t>
  </si>
  <si>
    <t>ຜາເຈົ້າ</t>
  </si>
  <si>
    <t>Phachao</t>
  </si>
  <si>
    <t>100401</t>
  </si>
  <si>
    <t>ກຸ່ມບ້ານ ຜາເຈົ້າ</t>
  </si>
  <si>
    <t>c0a8-0196-1798dfa8df4-e3ba7bbf-8ce9-8</t>
  </si>
  <si>
    <t>VA-2021-1004056-001</t>
  </si>
  <si>
    <t>c0a8-0178-177ddb9ff88-8c628772-994-64</t>
  </si>
  <si>
    <t>Victim-2020-1609042-002</t>
  </si>
  <si>
    <t>Tai_ໄຕ</t>
  </si>
  <si>
    <t>c0a8-0196-1798e1e7037-962e178d-8e65-e</t>
  </si>
  <si>
    <t>05-May</t>
  </si>
  <si>
    <t>c0a8-0137-178aa991399-989ab9f0-624c-2</t>
  </si>
  <si>
    <t>Victim-2021-1501947-001</t>
  </si>
  <si>
    <t>Chanvone_ຈັນວອນ</t>
  </si>
  <si>
    <t>15</t>
  </si>
  <si>
    <t>ເຊກອງ</t>
  </si>
  <si>
    <t>1501</t>
  </si>
  <si>
    <t>ລະມາມ</t>
  </si>
  <si>
    <t>Lamam</t>
  </si>
  <si>
    <t>1501958</t>
  </si>
  <si>
    <t>ໄກເງງ</t>
  </si>
  <si>
    <t>KaiNgeng</t>
  </si>
  <si>
    <t>c0a8-0196-1798e1c46d1-4c85208f-8e58-7</t>
  </si>
  <si>
    <t>VA-2021-1501947-001</t>
  </si>
  <si>
    <t>c0a8-0137-178ab66d5f0-39f2fb5f-6b3e-8</t>
  </si>
  <si>
    <t>Victim-2021-0701035-001</t>
  </si>
  <si>
    <t>Seephan_ສີພັນ</t>
  </si>
  <si>
    <t>0701035</t>
  </si>
  <si>
    <t>ປ່າຈານ້ອຍ</t>
  </si>
  <si>
    <t>Pacha-Noy</t>
  </si>
  <si>
    <t>c0a8-0196-1798e17fa4f-8d0bdf86-8e4b-1</t>
  </si>
  <si>
    <t>VA-2021-0701035-001</t>
  </si>
  <si>
    <t>VA-2021-1004006-008</t>
  </si>
  <si>
    <t>c0a8-0196-17a326549cd-2fd38f8f-b52-be</t>
  </si>
  <si>
    <t>VA-2021-0901019-005</t>
  </si>
  <si>
    <t>c0a8-0196-17a3271340c-5c3a85f9-ba2-4b</t>
  </si>
  <si>
    <t>VA-2021-1304022-002</t>
  </si>
  <si>
    <t>VA-2021-0901019-006</t>
  </si>
  <si>
    <t>Terra Renaissance</t>
  </si>
  <si>
    <t>A03.01-ຝືກອົບຮົມວິຊາຊີບ</t>
  </si>
  <si>
    <t>c0a8-010c-15722733c89-9749f94f-da1-c1</t>
  </si>
  <si>
    <t>Victim-2016-0901012-003</t>
  </si>
  <si>
    <t>XouaYa_ຊົວຢ່າ</t>
  </si>
  <si>
    <t>VA-2021-0901012-001</t>
  </si>
  <si>
    <t>A03.06-ໄດ້ຮັບການຊ່ວຍເຫຼືອເງິນສົດ</t>
  </si>
  <si>
    <t>c0a8-010c-15af51d74d6-f3ca9ec9-77c-4f</t>
  </si>
  <si>
    <t>Victim-2017-0901012-001</t>
  </si>
  <si>
    <t>Early_ເອ້ຍລີ</t>
  </si>
  <si>
    <t>VA-2021-0901012-002</t>
  </si>
  <si>
    <t>c0a8-010c-15af53260f2-d2600843-8d0-a1</t>
  </si>
  <si>
    <t>Victim-2017-0901012-011</t>
  </si>
  <si>
    <t>Sivone_ສີວອນ</t>
  </si>
  <si>
    <t>VA-2021-0901012-003</t>
  </si>
  <si>
    <t>c0a8-010c-15af5349d07-fa2490a8-90a-e0</t>
  </si>
  <si>
    <t>Victim-2017-0901012-013</t>
  </si>
  <si>
    <t>Paxiapa_ປ່າເຊັຍປ່າ</t>
  </si>
  <si>
    <t>VA-2021-0901012-004</t>
  </si>
  <si>
    <t>c0a8-0178-176f560868c-bac2c770-c43-ae</t>
  </si>
  <si>
    <t>Victim-2021-1306068-002</t>
  </si>
  <si>
    <t>Akud_ອາກັດ</t>
  </si>
  <si>
    <t>1306</t>
  </si>
  <si>
    <t>ນອງ</t>
  </si>
  <si>
    <t>Nong</t>
  </si>
  <si>
    <t>1306068</t>
  </si>
  <si>
    <t>ອາເລົາໃຫ່ຍ</t>
  </si>
  <si>
    <t>AlaoGnai</t>
  </si>
  <si>
    <t>VA-2021-1306068-002</t>
  </si>
  <si>
    <t>c0a8-0196-17b105c9e42-94031fa5-fc5-16</t>
  </si>
  <si>
    <t>VA-2021-1306068-001</t>
  </si>
  <si>
    <t>c0a8-0178-176f562a358-cb13ce7c-c86-e7</t>
  </si>
  <si>
    <t>Victim-2021-1306068-003</t>
  </si>
  <si>
    <t>yueng_ເຢືອງ</t>
  </si>
  <si>
    <t>c0a8-0196-17b1068bb79-b6cd236b-fdd-ad</t>
  </si>
  <si>
    <t>VA-2021-1306068-003</t>
  </si>
  <si>
    <t>c0a8-0196-17ad24fdaa5-568aca5a-1b7b-8</t>
  </si>
  <si>
    <t>Victim-2021-1502086-001-001</t>
  </si>
  <si>
    <t>Phouveing_ພູວຽງ</t>
  </si>
  <si>
    <t>1502</t>
  </si>
  <si>
    <t>ກະລຶມ</t>
  </si>
  <si>
    <t>Kalum</t>
  </si>
  <si>
    <t>1502011</t>
  </si>
  <si>
    <t>ຫາດແປະ</t>
  </si>
  <si>
    <t>Hatpe</t>
  </si>
  <si>
    <t>c0a8-0196-17b105504fa-c881d0c6-fad-f1</t>
  </si>
  <si>
    <t>VA-2021-1502011-001</t>
  </si>
  <si>
    <t>c0a8-0196-17ac6e31193-9b12ef4c-6ced-5</t>
  </si>
  <si>
    <t>Victim-2021-0901100-002</t>
  </si>
  <si>
    <t>Jorly_ຈໍລີ</t>
  </si>
  <si>
    <t>0901100</t>
  </si>
  <si>
    <t>c0a8-0196-17b104a253d-81df874b-f0b-b6</t>
  </si>
  <si>
    <t>VA-2021-0901100-001</t>
  </si>
  <si>
    <t>c0a8-0137-178ab2eec3a-8f88ddde-6409-1</t>
  </si>
  <si>
    <t>Victim-2021-0901106-001</t>
  </si>
  <si>
    <t>Duavang_ດົວວ່າງ</t>
  </si>
  <si>
    <t>0901106</t>
  </si>
  <si>
    <t>ນາ</t>
  </si>
  <si>
    <t>Na</t>
  </si>
  <si>
    <t>c0a8-0196-17b103a9409-384e5025-ee1-49</t>
  </si>
  <si>
    <t>VA-2021-0901106-001</t>
  </si>
  <si>
    <t>c0a8-010c-16348c942fe-511c59a1-168-8b</t>
  </si>
  <si>
    <t>Victim-2018-1305057-004</t>
  </si>
  <si>
    <t>Derng_ເດິງ</t>
  </si>
  <si>
    <t>1305057</t>
  </si>
  <si>
    <t>ວັງເລິກ</t>
  </si>
  <si>
    <t>Vangleuk</t>
  </si>
  <si>
    <t>c0a8-0196-17b105067dd-1a7e667e-f83-87</t>
  </si>
  <si>
    <t>VA-2021-1305057-002</t>
  </si>
  <si>
    <t>c0a8-010c-16348cece2b-dfa20046-186-7d</t>
  </si>
  <si>
    <t>Victim-2018-1305057-007</t>
  </si>
  <si>
    <t>Soy_ຊ້ອຍ</t>
  </si>
  <si>
    <t>c0a8-0196-17b104d5521-74fb9e50-f47-6a</t>
  </si>
  <si>
    <t>VA-2021-1305057-007</t>
  </si>
  <si>
    <t>c0a8-010c-16348d05f71-860c9278-1a5-fc</t>
  </si>
  <si>
    <t>Victim-2018-1305057-009</t>
  </si>
  <si>
    <t>Aon_ອ່ອນ</t>
  </si>
  <si>
    <t>c0a8-0196-17b10596bf3-37ac5e0f-fb9-19</t>
  </si>
  <si>
    <t>VA-2021-1305057-001</t>
  </si>
  <si>
    <t>c0a8-0196-17b52d8d5bf-213da1b8-943-eb</t>
  </si>
  <si>
    <t>VA-2021-0901012-005</t>
  </si>
  <si>
    <t>c0a8-0196-17b52dbd3ed-59d558c9-96a-26</t>
  </si>
  <si>
    <t>VA-2021-0901012-006</t>
  </si>
  <si>
    <t>c0a8-0196-17b52dcfc5d-74dc4c6a-99f-61</t>
  </si>
  <si>
    <t>VA-2021-0901012-007</t>
  </si>
  <si>
    <t>c0a8-0196-17b52de0aa0-abcbd7b5-9ab-75</t>
  </si>
  <si>
    <t>VA-2021-0901012-008</t>
  </si>
  <si>
    <t>Victim-0904068-002-NEI</t>
  </si>
  <si>
    <t>Victim-2021-1004006-005</t>
  </si>
  <si>
    <t>c0a8-0137-178ab405741-2614c7d0-644f-c</t>
  </si>
  <si>
    <t>Victim-2021-1206006-001</t>
  </si>
  <si>
    <t>Kongsee_ກອງສີ</t>
  </si>
  <si>
    <t>1206006</t>
  </si>
  <si>
    <t>ນາພະນັງ</t>
  </si>
  <si>
    <t>Naphanang</t>
  </si>
  <si>
    <t>VA-2021-1206006-002</t>
  </si>
  <si>
    <t>VA-2021-1206006-001</t>
  </si>
  <si>
    <t>c0a8-0196-17ac6db4825-4b4fecd5-6c9b-3</t>
  </si>
  <si>
    <t>Victim-2021-0901100-001</t>
  </si>
  <si>
    <t>Yaiya_ໄຢຢ່າ</t>
  </si>
  <si>
    <t>c0a8-0196-17d03868c83-6a218e12-743-db</t>
  </si>
  <si>
    <t>VA-2021-0901100-002</t>
  </si>
  <si>
    <t>c0a8-0196-17ac6f321a6-6cb17ad4-6d65-6</t>
  </si>
  <si>
    <t>Victim-2021-0901100-003</t>
  </si>
  <si>
    <t>Yengya_ເຢັງຢ່າ</t>
  </si>
  <si>
    <t>c0a8-0196-17acc6da432-83a750e0-7fd-59</t>
  </si>
  <si>
    <t>Victim-2021-1312060-001</t>
  </si>
  <si>
    <t>Vang_ວັງ</t>
  </si>
  <si>
    <t>1312</t>
  </si>
  <si>
    <t>ວິລະບູລີ</t>
  </si>
  <si>
    <t>Vilabuly</t>
  </si>
  <si>
    <t>1312060</t>
  </si>
  <si>
    <t>ໄຮ່ດົງບັງ</t>
  </si>
  <si>
    <t>HaiDongbang</t>
  </si>
  <si>
    <t>VA-2021-1206072-001</t>
  </si>
  <si>
    <t>c0a8-0196-17bba11ef05-68b5e88-a79-5d8</t>
  </si>
  <si>
    <t>Accident-2021-1305013-001-001</t>
  </si>
  <si>
    <t>1305013</t>
  </si>
  <si>
    <t>ໃໝ່ທ່າແດງ</t>
  </si>
  <si>
    <t>Maithadaeng</t>
  </si>
  <si>
    <t>VA-2021-1305013-001</t>
  </si>
  <si>
    <t>c0a8-0196-17a0954d861-1d29d8e-1e6-58c</t>
  </si>
  <si>
    <t>Victim-2021-1312064-001</t>
  </si>
  <si>
    <t>Lamngern_ລໍາເງິນ</t>
  </si>
  <si>
    <t>1312064</t>
  </si>
  <si>
    <t>ໂພນຄຳ</t>
  </si>
  <si>
    <t>Phonkham</t>
  </si>
  <si>
    <t>ຍ້າຍມາຈາກແຂວງຄຳມ່ວນເມືອງໄຊບົວທອງ</t>
  </si>
  <si>
    <t>c0a8-0196-17d038ca993-a9bc64a2-75f-d5</t>
  </si>
  <si>
    <t>VA-2021-1312064-001</t>
  </si>
  <si>
    <t>c0a8-0196-17ddbcebb1c-be652ea8-2c03-e</t>
  </si>
  <si>
    <t>c0a8-0196-17ddb2ddefe-5a8acbeb-2a66-b</t>
  </si>
  <si>
    <t>c0a8-0196-17ddb2c2079-cf6efbc3-2a32-5</t>
  </si>
  <si>
    <t>c0a8-0196-17ddbbed986-32f63f15-2b85-5</t>
  </si>
  <si>
    <t>c0a8-0196-17ddb21d902-e93fce1f-2a02-8</t>
  </si>
  <si>
    <t>c0a8-0196-17ddb28ce16-d6c9d9c0-2a12-4</t>
  </si>
  <si>
    <t>c0a8-0196-17ddb131d6a-1bac5b53-2969-1</t>
  </si>
  <si>
    <t>c0a8-0196-17ddb1c3bd3-a8b83695-299c-3</t>
  </si>
  <si>
    <t>c0a8-0196-17ddb14befc-f70dbdcf-297c-1</t>
  </si>
  <si>
    <t>c0a8-0196-17ddbc9b015-c978d183-2be2-6</t>
  </si>
  <si>
    <t>c0a8-0196-17ddb2a1b33-f481b966-2a22-4</t>
  </si>
  <si>
    <t>c0a8-0196-17ddc2f6140-7f61b066-31fc-a</t>
  </si>
  <si>
    <t>c0a8-0196-17ddbf45bbc-6203b334-2f8e-4</t>
  </si>
  <si>
    <t>c0a8-0196-17ddb38c31b-e5eb3adf-2ac4-e</t>
  </si>
  <si>
    <t>c0a8-0196-17ddbb9f31e-549c27a8-2b53-2</t>
  </si>
  <si>
    <t>c0a8-0196-17ddb1d1d5b-6cf819d7-29ac-5</t>
  </si>
  <si>
    <t>c0a8-0196-17ddbbb079b-2af78120-2b63-8</t>
  </si>
  <si>
    <t>c0a8-0196-17ddb30d5ff-e20c4a1a-2a86-e</t>
  </si>
  <si>
    <t>c0a8-0196-17ddb15e375-f55c8cae-298c-2</t>
  </si>
  <si>
    <t>c0a8-0196-17ddb1f09db-78ad5b36-29ce-c</t>
  </si>
  <si>
    <t>c0a8-0196-17ddc315840-410759f2-3243-5</t>
  </si>
  <si>
    <t>c0a8-0196-17ddc213451-3895f559-31ae-a</t>
  </si>
  <si>
    <t>c0a8-0196-17ddbd734a7-3a7dfb56-2c86-2</t>
  </si>
  <si>
    <t>c0a8-0196-17ddbd3d004-80761b92-2c1f-9</t>
  </si>
  <si>
    <t>c0a8-0196-17ddbcba1e4-ac057567-2bf4-f</t>
  </si>
  <si>
    <t>c0a8-0196-17ddba7e91f-68ceb4c6-2b21-9</t>
  </si>
  <si>
    <t>c0a8-0196-17ddbab5a53-6d26a820-2b30-c</t>
  </si>
  <si>
    <t>c0a8-0196-17ddbb65119-6b94e2d8-2b44-6</t>
  </si>
  <si>
    <t>c0a8-0196-17ddbd60afe-81c14-2c49-5d16</t>
  </si>
  <si>
    <t>c0a8-0196-17ddb058033-cecb9ae8-2948-1</t>
  </si>
  <si>
    <t>c0a8-0196-17ddb20a7d8-6e7dcf6a-29ee-1</t>
  </si>
  <si>
    <t>c0a8-0196-17ddb1fe6c6-93d9ce36-29de-f</t>
  </si>
  <si>
    <t>c0a8-0196-17ddb34d118-c8808777-2a96-5</t>
  </si>
  <si>
    <t>A01.03-ກາຍຍະພາບບຳບັດ</t>
  </si>
  <si>
    <t>c0a8-0196-17ddbc8124d-386cdad-2bd0-8a</t>
  </si>
  <si>
    <t>c0a8-0196-17ddbc09f17-4b6dd3b6-2b95-d</t>
  </si>
  <si>
    <t>c0a8-0196-17ddbc441a9-4f8e4c76-2ba5-f</t>
  </si>
  <si>
    <t>c0a8-0196-17ddbe13e00-a3395eba-2dd9-5</t>
  </si>
  <si>
    <t>c0a8-0196-17ddbda9b8b-c9ee2835-2ca6-5</t>
  </si>
  <si>
    <t>c0a8-0196-17ddbefc257-d350e56d-2f5c-2</t>
  </si>
  <si>
    <t>c0a8-0196-17ddbf37b7b-b7e371bc-2f7d-e</t>
  </si>
  <si>
    <t>c0a8-0196-17ddba4f9c5-34af74cd-2b11-7</t>
  </si>
  <si>
    <t>c0a8-0196-17ddb3ad570-5a814ce5-2ad4-8</t>
  </si>
  <si>
    <t>c0a8-0196-17ddb1e27a7-1bcdbd51-29be-e</t>
  </si>
  <si>
    <t>c0a8-0196-17ddb36507c-c11e67e9-2ab4-5</t>
  </si>
  <si>
    <t>c0a8-0196-17ddbbd0456-2da69e90-2b75-1</t>
  </si>
  <si>
    <t>c0a8-0196-17ddb2f2bf7-fdbbb549-2a76-a</t>
  </si>
  <si>
    <t>No.People</t>
  </si>
  <si>
    <t>c0a8-0196-17e22f02ed4-d96b4cb4-181c-e</t>
  </si>
  <si>
    <t>VA-2021-0901019-007</t>
  </si>
  <si>
    <t>c0a8-0137-178aa2ec141-39b54e2-5bf6-9c</t>
  </si>
  <si>
    <t>Victim-2021-1305012-001</t>
  </si>
  <si>
    <t>Mee_ມີ</t>
  </si>
  <si>
    <t>1305012</t>
  </si>
  <si>
    <t>ຜາບັງ</t>
  </si>
  <si>
    <t>Phabang</t>
  </si>
  <si>
    <t>c0a8-0196-17e232e26ae-6010a08d-1a34-9</t>
  </si>
  <si>
    <t>VA-2021-1305012-001</t>
  </si>
  <si>
    <t>c0a8-0137-178915940eb-9fd75a53-10aa-b</t>
  </si>
  <si>
    <t>Victim-2021-1312040-001</t>
  </si>
  <si>
    <t>Bounthone_ບຸນທອນ</t>
  </si>
  <si>
    <t>1312040</t>
  </si>
  <si>
    <t>ທາງແບງແກ້ງຫຼວງ</t>
  </si>
  <si>
    <t>Thangbaengkaenglouang</t>
  </si>
  <si>
    <t>c0a8-0196-17e23171f35-be79fd93-195b-a</t>
  </si>
  <si>
    <t>VA-2021-1312040-002</t>
  </si>
  <si>
    <t>c0a8-0196-17a31af7771-83927ee3-951-59</t>
  </si>
  <si>
    <t>Victim-2021-1304018-001</t>
  </si>
  <si>
    <t>Bounnyord_ບຸນຍອດ</t>
  </si>
  <si>
    <t>1304018</t>
  </si>
  <si>
    <t>ຂະຫນິນ</t>
  </si>
  <si>
    <t>Khanin</t>
  </si>
  <si>
    <t>c0a8-0196-17e22e0f1c2-70bfde26-172b-e</t>
  </si>
  <si>
    <t>VA-2021-1304018-001</t>
  </si>
  <si>
    <t>c0a8-0196-17b5267f1c6-2841062b-8b2-ad</t>
  </si>
  <si>
    <t>Accident-2021-1206090-001-001</t>
  </si>
  <si>
    <t>Kadam_ກາດໍາ</t>
  </si>
  <si>
    <t>c0a8-0196-17e22e83705-99b3ce52-17c6-e</t>
  </si>
  <si>
    <t>VA-2021-1206090-001</t>
  </si>
  <si>
    <t>c0a8-0137-178aa32c40d-94040a19-60fc-9</t>
  </si>
  <si>
    <t>Victim-2021-1305012-002</t>
  </si>
  <si>
    <t>c0a8-0196-17e2d3f7150-5c6f869e-2991-1</t>
  </si>
  <si>
    <t>VA-2021-1305012-002</t>
  </si>
  <si>
    <t>c0a8-0196-1793a5b13f1-6374701-b2-7448</t>
  </si>
  <si>
    <t>Victim-2021-0605133-001</t>
  </si>
  <si>
    <t>Khamsoun_ຄໍາສູນ</t>
  </si>
  <si>
    <t>0605133</t>
  </si>
  <si>
    <t>ນ້ຳຄ້າ</t>
  </si>
  <si>
    <t>c0a8-0196-17e4c6dc535-35f91f3d-37de-e</t>
  </si>
  <si>
    <t>VA-2021-0605133-001</t>
  </si>
  <si>
    <t>c0a8-0196-17e4c2d58cc-f23d778d-3606-1</t>
  </si>
  <si>
    <t>VA-2021-1304018-002</t>
  </si>
  <si>
    <t>c0a8-0196-17acc355ada-35306e6b-6f5-7b</t>
  </si>
  <si>
    <t>Accident-2021-1705014-001-001</t>
  </si>
  <si>
    <t>Khamphit_ຄໍາພິດ</t>
  </si>
  <si>
    <t>1705</t>
  </si>
  <si>
    <t>ພູວົງ</t>
  </si>
  <si>
    <t>Phouvong</t>
  </si>
  <si>
    <t>1705014</t>
  </si>
  <si>
    <t>ວົງລະຄອນ</t>
  </si>
  <si>
    <t>Vonglakhon</t>
  </si>
  <si>
    <t>c0a8-0196-17e4c5fe983-c6d5adf3-3760-9</t>
  </si>
  <si>
    <t>VA-2021-1705014-002</t>
  </si>
  <si>
    <t>c0a8-0196-17acc369f7c-255b2cbd-714-c8</t>
  </si>
  <si>
    <t>Accident-2021-1705014-001-002</t>
  </si>
  <si>
    <t>Liep_ລຽບ</t>
  </si>
  <si>
    <t>c0a8-0196-17e4c4370f3-a1a3f81-361e-96</t>
  </si>
  <si>
    <t>VA-2021-1705014-001</t>
  </si>
  <si>
    <t>c0a8-0196-17d0cedbc64-35fff5a2-479-d8</t>
  </si>
  <si>
    <t>Victim-2021-1604026-003</t>
  </si>
  <si>
    <t>Sua_ເສືອ</t>
  </si>
  <si>
    <t>1604</t>
  </si>
  <si>
    <t>ປາກຊ່ອງ</t>
  </si>
  <si>
    <t>Paksong</t>
  </si>
  <si>
    <t>1604021</t>
  </si>
  <si>
    <t>ຫລັກສາມສິບແປດ</t>
  </si>
  <si>
    <t>Lak 38</t>
  </si>
  <si>
    <t>c0a8-0196-17e4c5c9d3a-ba5d4769-36ff-6</t>
  </si>
  <si>
    <t>VA-2021-1604021-001</t>
  </si>
  <si>
    <t>c0a8-0196-17d7f1af2cb-a19f4f73-c-48f4</t>
  </si>
  <si>
    <t>Victim-2021-1206106-001-001</t>
  </si>
  <si>
    <t>Vao_ເວົ້າ</t>
  </si>
  <si>
    <t>1206106</t>
  </si>
  <si>
    <t>ກະອີ</t>
  </si>
  <si>
    <t>Ka-l</t>
  </si>
  <si>
    <t>c0a8-0196-17e4c3610d2-73063c8e-3612-1</t>
  </si>
  <si>
    <t>VA-2021-1206106-001</t>
  </si>
  <si>
    <t>c0a8-0196-17e28880b56-8da1a5b4-261f-4</t>
  </si>
  <si>
    <t>Accident-2021-1303021-001-001</t>
  </si>
  <si>
    <t>Soukkham_ສຸກຄໍາໄຊ</t>
  </si>
  <si>
    <t>1303</t>
  </si>
  <si>
    <t>ອາດສະພັງທອງ</t>
  </si>
  <si>
    <t>Atsaphangthong</t>
  </si>
  <si>
    <t>1303021</t>
  </si>
  <si>
    <t>ສະພັງແກ້ວ</t>
  </si>
  <si>
    <t>saphangkeo</t>
  </si>
  <si>
    <t>c0a8-0196-17e4c52263a-a767f98d-366d-8</t>
  </si>
  <si>
    <t>VA-2021-1303021-002</t>
  </si>
  <si>
    <t>c0a8-0196-17e290f37ff-47457f5e-26a4-6</t>
  </si>
  <si>
    <t>Accident-2021-1303021-001-002</t>
  </si>
  <si>
    <t>DokHak_ດອກຮັກ</t>
  </si>
  <si>
    <t>c0a8-0196-17e4c2b6288-a8d3ddf-35fa-6e</t>
  </si>
  <si>
    <t>VA-2021-1303021-001</t>
  </si>
  <si>
    <t>c0a8-0196-178ed5c0ff9-3f3303b2-16fd-5</t>
  </si>
  <si>
    <t>Victim-2021-1704001-001-001</t>
  </si>
  <si>
    <t>Phoud_ພຸດ</t>
  </si>
  <si>
    <t>1704</t>
  </si>
  <si>
    <t>ຊານໄຊ</t>
  </si>
  <si>
    <t>Sanxai</t>
  </si>
  <si>
    <t>1704001</t>
  </si>
  <si>
    <t>ຈະເລີນໄຊ</t>
  </si>
  <si>
    <t>Chaleunxai</t>
  </si>
  <si>
    <t>170403</t>
  </si>
  <si>
    <t>ກຸ່ມບ້ານ ນ້ຳຊຸ</t>
  </si>
  <si>
    <t>Namxou</t>
  </si>
  <si>
    <t>c0a8-0196-17e4c749937-2a473e7c-37fd-5</t>
  </si>
  <si>
    <t>VA-2021-1704001-002</t>
  </si>
  <si>
    <t>c0a8-0196-178ed5dc752-6d1f75f3-171e-8</t>
  </si>
  <si>
    <t>Victim-2021-1704001-001-002</t>
  </si>
  <si>
    <t>Thounsai_ທຸນໃສ</t>
  </si>
  <si>
    <t>c0a8-0196-17e4c19a9fe-45abd5ef-35ee-4</t>
  </si>
  <si>
    <t>VA-2021-1704001-001</t>
  </si>
  <si>
    <t>c0a8-0196-17ec2a56ed9-5963c1e5-3b66-b</t>
  </si>
  <si>
    <t>VA-2022-1305012-001</t>
  </si>
  <si>
    <t>c0a8-0196-17ebecf34f4-beadedb1-38c2-5</t>
  </si>
  <si>
    <t>VA-2022-1304018-001</t>
  </si>
  <si>
    <t>1206072</t>
  </si>
  <si>
    <t>ເຄາະ</t>
  </si>
  <si>
    <t>Kho</t>
  </si>
  <si>
    <t>c0a8-0196-17ec29b1790-2451460e-3a22-1</t>
  </si>
  <si>
    <t>VA-2022-1206072-001</t>
  </si>
  <si>
    <t>c0a8-0196-17de1527669-36203683-3afe-2</t>
  </si>
  <si>
    <t>Accident-2021-0901109-001-004</t>
  </si>
  <si>
    <t>Payengyang_ປ່າເຢັງຢ່າ</t>
  </si>
  <si>
    <t>c0a8-0196-17ec2a980e7-b13a4810-3bc6-5</t>
  </si>
  <si>
    <t>VA-2022-0901109-003</t>
  </si>
  <si>
    <t>c0a8-0196-17ebe95bf2c-61ba88de-36c5-d</t>
  </si>
  <si>
    <t>VA-2022-1305013-001</t>
  </si>
  <si>
    <t>c0a8-0196-17d0ce623b7-1fd1e6a6-43f-17</t>
  </si>
  <si>
    <t>Victim-2021-1604026-001</t>
  </si>
  <si>
    <t>Sipaphai_ສີປະໄພ</t>
  </si>
  <si>
    <t>c0a8-0196-17ebec84cee-e1114165-3854-4</t>
  </si>
  <si>
    <t>VA-2022-1604021-001</t>
  </si>
  <si>
    <t>c0a8-0196-17ddc15a4d2-8489662b-3139-8</t>
  </si>
  <si>
    <t>Accident-2021-0901109-001-001</t>
  </si>
  <si>
    <t>Nutongmua_ໜູຕົງມົວ</t>
  </si>
  <si>
    <t>c0a8-0196-17ec29dbbce-d95c9966-3a5d-e</t>
  </si>
  <si>
    <t>VA-2022-0901109-002</t>
  </si>
  <si>
    <t>c0a8-0196-17ddc2d920a-ae1d2514-31c9-b</t>
  </si>
  <si>
    <t>Accident-2021-0901109-001-002</t>
  </si>
  <si>
    <t>Kaonumua_ເກົານູ້ມົວ</t>
  </si>
  <si>
    <t>c0a8-0196-17ec2ac68ee-22ed1dd0-3bed-9</t>
  </si>
  <si>
    <t>VA-2022-0901109-004</t>
  </si>
  <si>
    <t>c0a8-0196-17ddc378dd9-129ae06e-327f-9</t>
  </si>
  <si>
    <t>Accident-2021-0901109-001-003</t>
  </si>
  <si>
    <t>Juamua_ຈົວມົວ</t>
  </si>
  <si>
    <t>c0a8-0196-17ebea0477e-466ecb90-36f5-f</t>
  </si>
  <si>
    <t>VA-2022-0901109-001</t>
  </si>
  <si>
    <t>c0a8-0196-17f05a64bb7-4a4dd470-4166-1</t>
  </si>
  <si>
    <t>Accident-2022-0904059-001-001</t>
  </si>
  <si>
    <t>Kaison_ໄກສອນ</t>
  </si>
  <si>
    <t>c0a8-0196-17faa84a4bd-fb6c4c6b-4cf3-f</t>
  </si>
  <si>
    <t>VA-2022-0904059-001</t>
  </si>
  <si>
    <t>c0a8-0196-17eb96b2b92-40dfd6a2-3187-5</t>
  </si>
  <si>
    <t>Accident-2022-1606083-001-001</t>
  </si>
  <si>
    <t>Vieng_ວຽງ</t>
  </si>
  <si>
    <t>1206083</t>
  </si>
  <si>
    <t>ໜອງກະປາດ</t>
  </si>
  <si>
    <t>Nongkapat</t>
  </si>
  <si>
    <t>c0a8-0196-17faa760c8c-767ed8d4-4c8b-b</t>
  </si>
  <si>
    <t>VA-2022-1606083-001</t>
  </si>
  <si>
    <t>c0a8-0196-17eb97c46bd-7783cb8d-32c1-c</t>
  </si>
  <si>
    <t>Accident-2022-1606083-001-002</t>
  </si>
  <si>
    <t>Ngod_ໂງດ</t>
  </si>
  <si>
    <t>c0a8-0196-17faa808830-77256ef7-4ca9-2</t>
  </si>
  <si>
    <t>VA-2022-1606083-002</t>
  </si>
  <si>
    <t>Langkhang</t>
  </si>
  <si>
    <t>12060</t>
  </si>
  <si>
    <t>Thamthaow</t>
  </si>
  <si>
    <t>09030</t>
  </si>
  <si>
    <t>c0a8-0150-180d015f80c-bf3de2a2-eeb-7b</t>
  </si>
  <si>
    <t>VA-2022-0901019-014</t>
  </si>
  <si>
    <t>A03.03-ໄດ້ຮັບການຝຶກອົບຮົມບັນຊີການເງິນ</t>
  </si>
  <si>
    <t>c0a8-0196-18097439aa9-8ffd5d5b-b2e-92</t>
  </si>
  <si>
    <t>VA-2022-0901019-001</t>
  </si>
  <si>
    <t>c0a8-0196-17f48cd052a-67768914-52d-aa</t>
  </si>
  <si>
    <t>Accident-2022-1206015-001-001</t>
  </si>
  <si>
    <t>Laima_ໄຫຼມາ</t>
  </si>
  <si>
    <t>1206015</t>
  </si>
  <si>
    <t>ສົບເປງ</t>
  </si>
  <si>
    <t>Soppeng</t>
  </si>
  <si>
    <t>c0a8-0150-180b6592bf7-67822372-1fa1-8</t>
  </si>
  <si>
    <t>VA-2022-1206015-001</t>
  </si>
  <si>
    <t>c0a8-0150-180d01065de-95720c64-edf-d9</t>
  </si>
  <si>
    <t>VA-2022-0901019-013</t>
  </si>
  <si>
    <t>c0a8-0150-180d02440f7-d6cd5a71-f0c-3f</t>
  </si>
  <si>
    <t>VA-2022-0901100-001</t>
  </si>
  <si>
    <t>c0a8-0150-180cc12e451-45d7fe48-70f-2c</t>
  </si>
  <si>
    <t>VA-2022-0901012-016</t>
  </si>
  <si>
    <t>c0a8-0150-180cc0e2c39-c523a7f4-6e8-1b</t>
  </si>
  <si>
    <t>VA-2021-0901012-013</t>
  </si>
  <si>
    <t>c0a8-0150-180cc0c1e87-375a70b4-6ce-a3</t>
  </si>
  <si>
    <t>VA-2021-0901012-011</t>
  </si>
  <si>
    <t>c0a8-010c-15af52eb431-2fef7db4-898-7e</t>
  </si>
  <si>
    <t>Victim-2017-0901012-009</t>
  </si>
  <si>
    <t>Xongly_ຊົ່ງລີ</t>
  </si>
  <si>
    <t>c0a8-0150-180cff68dae-efa5d07a-90c-f1</t>
  </si>
  <si>
    <t>VA-2022-0901012-017</t>
  </si>
  <si>
    <t>c0a8-0150-180cc0fa073-d26c2baf-6f6-7c</t>
  </si>
  <si>
    <t>VA-2022-0901012-014</t>
  </si>
  <si>
    <t>c0a8-0150-180cc0a81c9-13827351-6c2-59</t>
  </si>
  <si>
    <t>VA-2021-0901012-010</t>
  </si>
  <si>
    <t>c0a8-0150-180cc0ce016-a9439e37-6db-5c</t>
  </si>
  <si>
    <t>VA-2021-0901012-012</t>
  </si>
  <si>
    <t>c0a8-0150-180cc1229d6-f1f904a1-702-c0</t>
  </si>
  <si>
    <t>VA-2022-0901012-015</t>
  </si>
  <si>
    <t>c0a8-0150-180cbfed74d-3dff6470-699-7c</t>
  </si>
  <si>
    <t>VA-2021-0901012-009</t>
  </si>
  <si>
    <t>14020</t>
  </si>
  <si>
    <t>?????????? ????????</t>
  </si>
  <si>
    <t>?????????????</t>
  </si>
  <si>
    <t>18020</t>
  </si>
  <si>
    <t>?????? ??????, ?????????, ??????</t>
  </si>
  <si>
    <t>PakGnong, Gnamchalern, Xiengtanh</t>
  </si>
  <si>
    <t>11050</t>
  </si>
  <si>
    <t>?????????????????</t>
  </si>
  <si>
    <t>08090</t>
  </si>
  <si>
    <t>?????? ???????</t>
  </si>
  <si>
    <t>Namphieng</t>
  </si>
  <si>
    <t>11040</t>
  </si>
  <si>
    <t>?????? ?????, ????????</t>
  </si>
  <si>
    <t>Nakoun, Phakboueak</t>
  </si>
  <si>
    <t>c0a8-0196-17f6dec1900-ef86037-1f5f-90</t>
  </si>
  <si>
    <t>Accident-2022-1104055-001-002</t>
  </si>
  <si>
    <t>Bounhueang_ບຸນເຮືືອງ</t>
  </si>
  <si>
    <t>1104055</t>
  </si>
  <si>
    <t>ທົ່ງພັນຄຳ</t>
  </si>
  <si>
    <t>Thongphankham</t>
  </si>
  <si>
    <t>c0a8-0150-180b6563805-d6416fd0-1f71-f</t>
  </si>
  <si>
    <t>VA-2022-1104055-001</t>
  </si>
  <si>
    <t>c0a8-0150-18161764ccf-7be99d00-3d46-1</t>
  </si>
  <si>
    <t>VA-2022-0901019-015</t>
  </si>
  <si>
    <t>c0a8-0150-181603c4899-58f3b3bc-2f8b-1</t>
  </si>
  <si>
    <t>VA-2022-0901100-002</t>
  </si>
  <si>
    <t>c0a8-0196-17e48694e55-1002e32f-35cb-9</t>
  </si>
  <si>
    <t>Accident-2021-1502016-001-001</t>
  </si>
  <si>
    <t>Yei_ເຍີຍ</t>
  </si>
  <si>
    <t>1502016</t>
  </si>
  <si>
    <t>ສອງຄອນ-ຕາຫີວ</t>
  </si>
  <si>
    <t>Songkhon-Tahiou</t>
  </si>
  <si>
    <t>c0a8-0150-18160455793-201cfc3f-2fe5-c</t>
  </si>
  <si>
    <t>VA-2022-1502016-001</t>
  </si>
  <si>
    <t>c0a8-0196-17f48dcef48-15b8e283-5e6-8b</t>
  </si>
  <si>
    <t>Accident-2022-1304056-001-001</t>
  </si>
  <si>
    <t>Lamphone_ລໍາພອນ</t>
  </si>
  <si>
    <t>1304056</t>
  </si>
  <si>
    <t>ນາແຊງເກົ່າ</t>
  </si>
  <si>
    <t>NaxengKao</t>
  </si>
  <si>
    <t>c0a8-0150-181604c2e91-6bede19b-3021-d</t>
  </si>
  <si>
    <t>VA-2022-1304056-001</t>
  </si>
  <si>
    <t>c0a8-0150-180f920a3e5-695195a2-8e7-bd</t>
  </si>
  <si>
    <t>Accident-2022-1605092-001-001</t>
  </si>
  <si>
    <t>1605</t>
  </si>
  <si>
    <t>ປະທຸມພອນ</t>
  </si>
  <si>
    <t>Pathoomphone</t>
  </si>
  <si>
    <t>1605092</t>
  </si>
  <si>
    <t>ຫນອງປິງ</t>
  </si>
  <si>
    <t>c0a8-0150-18160416550-7193870c-2fd9-c</t>
  </si>
  <si>
    <t>VA-2022-1605092-001</t>
  </si>
  <si>
    <t>c0a8-0196-1809784ace4-60191f9f-d07-a1</t>
  </si>
  <si>
    <t>Accident-2022-0704074-001-001</t>
  </si>
  <si>
    <t>ChaiPhone_ໃຈພອນ</t>
  </si>
  <si>
    <t>0704</t>
  </si>
  <si>
    <t>ວຽງໄຊ</t>
  </si>
  <si>
    <t>Viengxay</t>
  </si>
  <si>
    <t>0704074</t>
  </si>
  <si>
    <t>ໂພນໄຊ</t>
  </si>
  <si>
    <t>Phonxai</t>
  </si>
  <si>
    <t>c0a8-0150-181605cb6f9-50ba6744-3242-9</t>
  </si>
  <si>
    <t>VA-2022-0704074-001</t>
  </si>
  <si>
    <t>c0a8-0150-1816174e007-d54da285-3d3a-f</t>
  </si>
  <si>
    <t>VA-2022-0901012-018</t>
  </si>
  <si>
    <t>c0a8-0150-1815be1de7f-f05f12fb-237c-8</t>
  </si>
  <si>
    <t>Accident-2022-1315078-001-001</t>
  </si>
  <si>
    <t>Amith_ອາມິດ</t>
  </si>
  <si>
    <t>1315078</t>
  </si>
  <si>
    <t>Oudomxai</t>
  </si>
  <si>
    <t>c0a8-0150-181cc22f619-d7b1215c-466b-8</t>
  </si>
  <si>
    <t>VA-2022-1315078-001</t>
  </si>
  <si>
    <t>c0a8-0150-181a2fc0185-6aae78d7-52-2b4</t>
  </si>
  <si>
    <t>Accident-2022-0701069-001-001</t>
  </si>
  <si>
    <t>Aleeja_ອາລີຈາ</t>
  </si>
  <si>
    <t>c0a8-0102-18262762e89-4f3ab6d0-e68-73</t>
  </si>
  <si>
    <t>VA-2022-0701069-001</t>
  </si>
  <si>
    <t>c0a8-0196-17a31a07dcf-28deb0e4-892-87</t>
  </si>
  <si>
    <t>Victim-2021-1303009-006</t>
  </si>
  <si>
    <t>Nen_ເນນ</t>
  </si>
  <si>
    <t>1303009</t>
  </si>
  <si>
    <t>ນາຈານ</t>
  </si>
  <si>
    <t>c0a8-0102-1830c78efd5-4ab3ac95-765-fa</t>
  </si>
  <si>
    <t>VA-2022-1303009-001</t>
  </si>
  <si>
    <t>c0a8-0102-1830c52358d-8f550ce3-62c-dd</t>
  </si>
  <si>
    <t>VA-2022-1502086-001</t>
  </si>
  <si>
    <t>c0a8-0150-181892a480e-4efa2cca-226c-4</t>
  </si>
  <si>
    <t>Accident-2022-1405014-001-001</t>
  </si>
  <si>
    <t>Kai_ໄກ່</t>
  </si>
  <si>
    <t>1405</t>
  </si>
  <si>
    <t>ວາປີ</t>
  </si>
  <si>
    <t>Vapi</t>
  </si>
  <si>
    <t>1405014</t>
  </si>
  <si>
    <t>ສະເໝັຍ</t>
  </si>
  <si>
    <t>Samia</t>
  </si>
  <si>
    <t>c0a8-0102-1830c5e3ecb-792f7a1e-638-51</t>
  </si>
  <si>
    <t>VA-2022-1405014-001</t>
  </si>
  <si>
    <t>c0a8-0102-183d076ae66-6ec6ca99-1149-7</t>
  </si>
  <si>
    <t>VA-2021-0901019-008</t>
  </si>
  <si>
    <t>c0a8-0102-183a1b7a44b-c3548026-2-acc5</t>
  </si>
  <si>
    <t>VA-2022-0901019-016</t>
  </si>
  <si>
    <t>c0a8-0102-183d050ba6c-329f426-107a-9e</t>
  </si>
  <si>
    <t>VA-2021-1004006-004</t>
  </si>
  <si>
    <t>c0a8-0102-183d047ab64-fa41b00-106e-ea</t>
  </si>
  <si>
    <t>VA-2020-0906028-002</t>
  </si>
  <si>
    <t>c0a8-0102-183d07332c1-22dd8454-10e0-b</t>
  </si>
  <si>
    <t>VA-2021-1305013-003</t>
  </si>
  <si>
    <t>Mai_ໄມ (ຂ)</t>
  </si>
  <si>
    <t>Janvieng_ຈັນວຽງ</t>
  </si>
  <si>
    <t>Khammun_ຄໍາໝັ້ນ (ຂ)</t>
  </si>
  <si>
    <t>See_ສີ (ຂ)</t>
  </si>
  <si>
    <t>Thongdee_ທອງດີ (ຂ)</t>
  </si>
  <si>
    <t>Mai_ໄມ (ກ)</t>
  </si>
  <si>
    <t>Chantharvong_ຈັນທະວົງ</t>
  </si>
  <si>
    <t>Sone_ສອນ (ຈ)</t>
  </si>
  <si>
    <t>Salee_ສາລີ</t>
  </si>
  <si>
    <t>See_ສີ (ງ)</t>
  </si>
  <si>
    <t>Bounta_ບຸນຕາ (ງ)</t>
  </si>
  <si>
    <t>c0a8-0102-183d4942afd-6884340b-1605-b</t>
  </si>
  <si>
    <t>Accident-2022-1304033-001-001</t>
  </si>
  <si>
    <t>Ka_ກະ</t>
  </si>
  <si>
    <t>1304033</t>
  </si>
  <si>
    <t>ນາກະຫານ</t>
  </si>
  <si>
    <t>Nakahan</t>
  </si>
  <si>
    <t>c0a8-0102-184835cf6c7-5ba76bcc-50fe-5</t>
  </si>
  <si>
    <t>Assistance-2022-1304033-001</t>
  </si>
  <si>
    <t>c0a8-0102-18483654961-993b3282-510a-3</t>
  </si>
  <si>
    <t>Assistance-2022-0901019-017</t>
  </si>
  <si>
    <t>Khamdy_ຄໍາດີ</t>
  </si>
  <si>
    <t>Pha_ພາ (ຄ)</t>
  </si>
  <si>
    <t>khammun_ຄໍາໝັ້ນ (ກ)</t>
  </si>
  <si>
    <t>Bounta_ບຸນຕາ (ກ)</t>
  </si>
  <si>
    <t>See_ສີ (ກ)</t>
  </si>
  <si>
    <t>Thongdee_ທອງດີ (ກ)</t>
  </si>
  <si>
    <t>Sone_ສອນ (ສ)</t>
  </si>
  <si>
    <t>Parn_ປານ</t>
  </si>
  <si>
    <t>Pha_ພາ (ຂ)</t>
  </si>
  <si>
    <t>Explosive Ordnance Risk Education</t>
  </si>
  <si>
    <t>c0a8-0102-1853d2a3574-eae32d63-16c2-4</t>
  </si>
  <si>
    <t>VA-2022-0901019-017</t>
  </si>
  <si>
    <t>c0a8-0102-1862f121867-b7b0f141-3672-8</t>
  </si>
  <si>
    <t>Assistance-2022-0901019-018</t>
  </si>
  <si>
    <t>c0a8-0102-1859f8a3a27-3f16d1dd-26c3-6</t>
  </si>
  <si>
    <t>Accident-2022-1501023-001-001</t>
  </si>
  <si>
    <t>ຄໍາວຽວ_Khamvieo</t>
  </si>
  <si>
    <t>1501023</t>
  </si>
  <si>
    <t>ນາວາແສນ</t>
  </si>
  <si>
    <t>Navasen</t>
  </si>
  <si>
    <t>c0a8-0102-18702453274-25839711-c93a-3</t>
  </si>
  <si>
    <t>Assistance-2023-1501023-001</t>
  </si>
  <si>
    <t>c0a8-0102-1862f4f40a1-f77857d6-383d-4</t>
  </si>
  <si>
    <t>Accident-2023-0901012-001-001</t>
  </si>
  <si>
    <t>Panaya_ປານາຢ່າ</t>
  </si>
  <si>
    <t>c0a8-0102-187024c13ab-a21d2041-c946-2</t>
  </si>
  <si>
    <t>Assistance-2023-0901012-001</t>
  </si>
  <si>
    <t>c0a8-0102-18580a7d0bb-f8e6cb75-7c4-f9</t>
  </si>
  <si>
    <t>Accident-2022-1206049-001-001</t>
  </si>
  <si>
    <t>Saysamon_ສາຍສະໝອນ</t>
  </si>
  <si>
    <t>1206049</t>
  </si>
  <si>
    <t>ຫລັງຄັງ</t>
  </si>
  <si>
    <t>c0a8-0102-1870737160d-c307b57-59-8b28</t>
  </si>
  <si>
    <t>Assistance-2023-1206049-001</t>
  </si>
  <si>
    <t>c0a8-010f-18822764fbf-87eed26b-ed8-f0</t>
  </si>
  <si>
    <t>Assistance-2023-0901019-020</t>
  </si>
  <si>
    <t>c0a8-010f-187df6fe2ff-cb1f9c6d-55d-25</t>
  </si>
  <si>
    <t>Assistance-2023-0901019-019</t>
  </si>
  <si>
    <t>c0a8-0102-18594a7a217-7626f03d-12d4-c</t>
  </si>
  <si>
    <t>Accident-2022-0902050-001-001</t>
  </si>
  <si>
    <t>Khem_ເຂັມ</t>
  </si>
  <si>
    <t>0902050</t>
  </si>
  <si>
    <t>ຊາມ</t>
  </si>
  <si>
    <t>Xam</t>
  </si>
  <si>
    <t>c0a8-010f-187df7944a6-c39f9177-60c-8f</t>
  </si>
  <si>
    <t>Assistance-2023-0902050-001</t>
  </si>
  <si>
    <t>c0a8-010f-18822821ed5-21e9a054-fb3-2b</t>
  </si>
  <si>
    <t>Assistance-2023-0901012-002</t>
  </si>
  <si>
    <t>c0a8-010f-187f93dc8ea-74101d97-a-9b31</t>
  </si>
  <si>
    <t>Accident-2023-1402039-001-001</t>
  </si>
  <si>
    <t>Bee_ບີ</t>
  </si>
  <si>
    <t>1402039</t>
  </si>
  <si>
    <t>ປະດຸ</t>
  </si>
  <si>
    <t>Padou</t>
  </si>
  <si>
    <t>140202</t>
  </si>
  <si>
    <t>ກຸ່ມບ້ານ ຕະປຶນພູ</t>
  </si>
  <si>
    <t>Tapuenphou</t>
  </si>
  <si>
    <t>c0a8-010f-188227016ed-f781ca92-e6a-a4</t>
  </si>
  <si>
    <t>Assistance-2023-1402039-001</t>
  </si>
  <si>
    <t>c0a8-010f-187f940027b-260ceef1-159-37</t>
  </si>
  <si>
    <t>Accident-2023-1402039-001-002</t>
  </si>
  <si>
    <t>Sing_ສິງ</t>
  </si>
  <si>
    <t>c0a8-010f-188227ae1c2-482441b6-eff-36</t>
  </si>
  <si>
    <t>Assistance-2023-1402039-002</t>
  </si>
  <si>
    <t>ໜອງໂອນ</t>
  </si>
  <si>
    <t>c0a8-64af-188b3d37e2e-13e4b105-1bbc-3</t>
  </si>
  <si>
    <t>Assistance-2023-0901019-021</t>
  </si>
  <si>
    <t>c0a8-010f-187e4fb7179-4bc22427-123f-6</t>
  </si>
  <si>
    <t>Accident-2023-1312049-001-002</t>
  </si>
  <si>
    <t>Philom_ພິລົມ</t>
  </si>
  <si>
    <t>1312049</t>
  </si>
  <si>
    <t>ນ້ຳຄີບ</t>
  </si>
  <si>
    <t>Namkhip</t>
  </si>
  <si>
    <t>c0a8-64af-188b3c7630b-f7a7d087-1b8a-e</t>
  </si>
  <si>
    <t>Assistance-2023-1312049-001</t>
  </si>
  <si>
    <t>c0a8-010f-187f94f3c5c-1024f74-1fa-1df</t>
  </si>
  <si>
    <t>Accident-2023-0903057-001-001</t>
  </si>
  <si>
    <t>Baova_ເບົ້າວ່າ</t>
  </si>
  <si>
    <t>c0a8-64af-188f68bebba-ea3c1910-646a-d</t>
  </si>
  <si>
    <t>Assistance-2023-0903057-001</t>
  </si>
  <si>
    <t>c0a8-010f-188422ba1b4-1ff74c59-458d-b</t>
  </si>
  <si>
    <t>Accident-2023-0901053-001-001</t>
  </si>
  <si>
    <t>Phong_ຜົງ</t>
  </si>
  <si>
    <t>0901053</t>
  </si>
  <si>
    <t>ນານູ</t>
  </si>
  <si>
    <t>Nanou</t>
  </si>
  <si>
    <t>c0a8-64af-188f686f851-bbbd2ea9-6441-9</t>
  </si>
  <si>
    <t>Assistance-2023-0901053-001</t>
  </si>
  <si>
    <t>c0a8-010f-187f9515344-c73ebd91-219-fd</t>
  </si>
  <si>
    <t>Accident-2023-0903057-001-002</t>
  </si>
  <si>
    <t>Yeedlao_ຢິດເລົ່າ</t>
  </si>
  <si>
    <t>c0a8-010f-187f954c6d8-f357bcc8-236-a7</t>
  </si>
  <si>
    <t>Accident-2023-0903057-001-003</t>
  </si>
  <si>
    <t>Soukvanya_ສຸກວັນຢ່າ</t>
  </si>
  <si>
    <t>c0a8-64af-188f6e22f4e-8508d9dd-6754-4</t>
  </si>
  <si>
    <t>Assistance-2023-0903057-002</t>
  </si>
  <si>
    <t>c0a8-010f-187f957434a-3ddd3607-278-6e</t>
  </si>
  <si>
    <t>Accident-2023-0903057-001-004</t>
  </si>
  <si>
    <t>Yuathaiya_ຢົ້ວໄທຢ່າ</t>
  </si>
  <si>
    <t>Assistance-2023-0903057-004</t>
  </si>
  <si>
    <t>c0a8-64af-188f6896593-bc5beb2e-645e-a</t>
  </si>
  <si>
    <t>c0a8-64af-18866a5e05f-c0f52081-43a-85</t>
  </si>
  <si>
    <t>Accident-2023-0701123-001-001</t>
  </si>
  <si>
    <t>Poryevang_ປໍເຢວາງ</t>
  </si>
  <si>
    <t>0701123</t>
  </si>
  <si>
    <t>ກໍໄຮ</t>
  </si>
  <si>
    <t>Kohai</t>
  </si>
  <si>
    <t>c0a8-64af-1890b159444-87fe66e1-613-ce</t>
  </si>
  <si>
    <t>Assistance-2023-0701123-001</t>
  </si>
  <si>
    <t>c0a8-64af-1899b41b456-84993fde-2b3f-7</t>
  </si>
  <si>
    <t>Assistance-2023-1312049-002</t>
  </si>
  <si>
    <t>c0a8-64af-1899b3d8403-c0523587-2b1c-c</t>
  </si>
  <si>
    <t>Assistance-2023-0901019-022</t>
  </si>
  <si>
    <t>c0a8-010f-187e4f9844e-713ae999-1221-3</t>
  </si>
  <si>
    <t>Accident-2023-1312049-001-001</t>
  </si>
  <si>
    <t>Yomma_ຍົມມາ</t>
  </si>
  <si>
    <t>c0a8-64af-189954965f0-13fde3cc-27b6-1</t>
  </si>
  <si>
    <t>Assistance-2023-1312049-003</t>
  </si>
  <si>
    <t>c0a8-64af-1899b439f21-e7d01e2c-2b4b-e</t>
  </si>
  <si>
    <t>Assistance-2023-0903057-005</t>
  </si>
  <si>
    <t>c0a8-64af-18a1bfb42ad-85cb088f-1a9c-4</t>
  </si>
  <si>
    <t>Assistance-2023-0901019-023</t>
  </si>
  <si>
    <t>c0a8-64af-18924b50245-3c93f09e-1aee-e</t>
  </si>
  <si>
    <t>Accident-2023-0705095-001-001</t>
  </si>
  <si>
    <t>Larphone_ຫຼ້າພອນ</t>
  </si>
  <si>
    <t>0705095</t>
  </si>
  <si>
    <t>ເຕົ້າຫີນ</t>
  </si>
  <si>
    <t>Taohin</t>
  </si>
  <si>
    <t>c0a8-64af-18a1bfefd0b-57bbe96-1b1e-2e</t>
  </si>
  <si>
    <t>Assistance-2023-0705095-001</t>
  </si>
  <si>
    <t>c0a8-64af-18af8a280b1-5701da09-2767-8</t>
  </si>
  <si>
    <t>Assistance-2023-0901019-024</t>
  </si>
  <si>
    <t>c0a8-64af-18af8775c69-a70edec1-24d2-b</t>
  </si>
  <si>
    <t>Assistance-2023-0901100-001</t>
  </si>
  <si>
    <t>c0a8-64af-188e60e82f4-7d3cd1f9-5b3a-4</t>
  </si>
  <si>
    <t>Accident-2023-0901005-001-002</t>
  </si>
  <si>
    <t>Seelor_ຊີລໍ</t>
  </si>
  <si>
    <t>0901005</t>
  </si>
  <si>
    <t>ນາສາລາ</t>
  </si>
  <si>
    <t>Nasala</t>
  </si>
  <si>
    <t>c0a8-64af-18afe873d81-c9ea9064-c4-593</t>
  </si>
  <si>
    <t>Assistance-2023-0901005-003</t>
  </si>
  <si>
    <t>c0a8-64af-188e605d491-5437fa68-5abc-d</t>
  </si>
  <si>
    <t>Accident-2023-0901005-001-001</t>
  </si>
  <si>
    <t>Noluemua_ໜໍລືມົວ</t>
  </si>
  <si>
    <t>c0a8-64af-18af89d6d97-deb8d6c0-2697-9</t>
  </si>
  <si>
    <t>Assistance-2023-0901005-001</t>
  </si>
  <si>
    <t>c0a8-64af-188e60fdd9d-1fffa0c7-5b5b-7</t>
  </si>
  <si>
    <t>Accident-2023-0901005-001-003</t>
  </si>
  <si>
    <t>Tulymua_ຕູ່ລີມົວ</t>
  </si>
  <si>
    <t>c0a8-64af-18af8da15cd-e5a8ed69-2a07-6</t>
  </si>
  <si>
    <t>Assistance-2023-0901005-002</t>
  </si>
  <si>
    <t>c0a8-64af-189ba7489c6-66448d1b-a9f-8f</t>
  </si>
  <si>
    <t>Accident-2023-0806049-001-003</t>
  </si>
  <si>
    <t>Kongpheng_ກ້ົງເພັງ</t>
  </si>
  <si>
    <t>0806</t>
  </si>
  <si>
    <t>ພຽງ</t>
  </si>
  <si>
    <t>Phiang</t>
  </si>
  <si>
    <t>0806049</t>
  </si>
  <si>
    <t>ນ້ຳຍາບ</t>
  </si>
  <si>
    <t>Namgnap</t>
  </si>
  <si>
    <t>c0a8-64af-18afe917894-d72e26ef-157-c1</t>
  </si>
  <si>
    <t>Assistance-2023-0806049-004</t>
  </si>
  <si>
    <t>c0a8-64af-189ba714ba5-e391691e-a49-b7</t>
  </si>
  <si>
    <t>Accident-2023-0806049-001-001</t>
  </si>
  <si>
    <t>Yonglee_ຢົງລີ</t>
  </si>
  <si>
    <t>c0a8-64af-18af8a7b6eb-6aa675cb-2784-c</t>
  </si>
  <si>
    <t>Assistance-2023-0806049-002</t>
  </si>
  <si>
    <t>c0a8-64af-189ba72b62b-62870143-a69-40</t>
  </si>
  <si>
    <t>Accident-2023-0806049-001-002</t>
  </si>
  <si>
    <t>chanda_ຈັນດາ</t>
  </si>
  <si>
    <t>c0a8-64af-18afe1a2bc1-1bb847cc-2-528d</t>
  </si>
  <si>
    <t>Assistance-2023-0806049-003</t>
  </si>
  <si>
    <t>c0a8-64af-189ba76d98e-3adb342d-abe-b2</t>
  </si>
  <si>
    <t>Accident-2023-0806049-001-004</t>
  </si>
  <si>
    <t>Enyee_ເອັນຢີ</t>
  </si>
  <si>
    <t>c0a8-64af-18af883ddf1-fe48b693-24fe-e</t>
  </si>
  <si>
    <t>Assistance-2023-0806049-001</t>
  </si>
  <si>
    <t>c0a8-0102-18658357a1d-c3fb81a1-1bbd-d</t>
  </si>
  <si>
    <t>Accident-2023-1502046-001-001</t>
  </si>
  <si>
    <t>Phae_ແພ</t>
  </si>
  <si>
    <t>1502046</t>
  </si>
  <si>
    <t>ອາຣອງ-ປະແລງ-ອາເປ</t>
  </si>
  <si>
    <t>Arong-Palaeng-Ape</t>
  </si>
  <si>
    <t>150203</t>
  </si>
  <si>
    <t>ກຸ່ມບ້ານ ໂດນ</t>
  </si>
  <si>
    <t>Don</t>
  </si>
  <si>
    <t>c0a8-64af-18afe7c2b35-7725a0d8-77-cbe</t>
  </si>
  <si>
    <t>Assistance-2023-1502046-002</t>
  </si>
  <si>
    <t>c0a8-0102-1862f2ef00d-b68344ab-36e3-8</t>
  </si>
  <si>
    <t>Accident-2023-1402012-001-002</t>
  </si>
  <si>
    <t>Sen_ເສັນ</t>
  </si>
  <si>
    <t>1402012</t>
  </si>
  <si>
    <t>ຕຸງໂກງ</t>
  </si>
  <si>
    <t>Toungkong</t>
  </si>
  <si>
    <t>c0a8-64af-18af88e45d0-25ba6fe7-261e-d</t>
  </si>
  <si>
    <t>Assistance-2023-1402012-001</t>
  </si>
  <si>
    <t>c0a8-0102-1862f312068-32afd9d9-3704-5</t>
  </si>
  <si>
    <t>Accident-2023-1402012-001-003</t>
  </si>
  <si>
    <t>Dan_ແດນ</t>
  </si>
  <si>
    <t>c0a8-64af-18afe836383-993355ba-b8-b46</t>
  </si>
  <si>
    <t>Assistance-2023-1402012-003</t>
  </si>
  <si>
    <t>c0a8-0102-1862f2b8b86-eade8de1-36c1-1</t>
  </si>
  <si>
    <t>Accident-2023-1402012-001-001</t>
  </si>
  <si>
    <t>Souk_ສຸກ</t>
  </si>
  <si>
    <t>c0a8-64af-18af8ec9670-650c21ea-4e9b-9</t>
  </si>
  <si>
    <t>Assistance-2023-1402012-002</t>
  </si>
  <si>
    <t>c0a8-0102-18658393be0-1c77d51-1bdf-f0</t>
  </si>
  <si>
    <t>Accident-2023-1502046-001-002</t>
  </si>
  <si>
    <t>Pem_ເປັມ</t>
  </si>
  <si>
    <t>c0a8-64af-18afe77f030-4c090123-5b-854</t>
  </si>
  <si>
    <t>Assistance-2023-1502046-001</t>
  </si>
  <si>
    <t>c0a8-64af-18bb7486cda-22a308ed-cf-e41</t>
  </si>
  <si>
    <t>Assistance-2023-0901019-026</t>
  </si>
  <si>
    <t>c0a8-64af-18962e1ef81-de8bc7b-2dfc-38</t>
  </si>
  <si>
    <t>Accident-2023-0901025-001-001</t>
  </si>
  <si>
    <t>khamphanh_ຄໍາພັນ</t>
  </si>
  <si>
    <t>0901025</t>
  </si>
  <si>
    <t>ວຽງ1</t>
  </si>
  <si>
    <t>Vieng1</t>
  </si>
  <si>
    <t>c0a8-64af-18bb73f1f63-9885b6d7-83-51e</t>
  </si>
  <si>
    <t>Assistance-2023-0901025-001</t>
  </si>
  <si>
    <t>c0a8-64af-18bb744c23b-b89705e7-c3-7b0</t>
  </si>
  <si>
    <t>Assistance-2023-1312049-004</t>
  </si>
  <si>
    <t>c0a8-64af-18bb74f5cfd-a81ccfa9-f1-319</t>
  </si>
  <si>
    <t>Assistance-2023-0705095-002</t>
  </si>
  <si>
    <t>c0a8-64af-18c909e4a84-3a8b6b30-46dc-b</t>
  </si>
  <si>
    <t>Assistance-2023-0901019-027</t>
  </si>
  <si>
    <t>c0a8-64af-18c9074230d-eb9175fb-455e-a</t>
  </si>
  <si>
    <t>Assistance-2023-0901005-004</t>
  </si>
  <si>
    <t>c0a8-64af-18a8d1b9172-77e9db9e-1a1-c8</t>
  </si>
  <si>
    <t>Accident-2023-0901028-001-001</t>
  </si>
  <si>
    <t>Chuasong_ຈົວຊົງ</t>
  </si>
  <si>
    <t>c0a8-64af-18c90a2a1fe-81f97623-4773-4</t>
  </si>
  <si>
    <t>Assistance-2023-0901028-001</t>
  </si>
  <si>
    <t>c0a8-64af-18b18d9d156-a72329bc-2508-1</t>
  </si>
  <si>
    <t>Accident-2023-0901022-001-001</t>
  </si>
  <si>
    <t>Bounsu_ບຸນຊູ</t>
  </si>
  <si>
    <t>c0a8-64af-18c90a79221-c137f5e4-4797-4</t>
  </si>
  <si>
    <t>Assistance-2023-0901022-003</t>
  </si>
  <si>
    <t>c0a8-64af-18c908c4aed-827c6943-4655-a</t>
  </si>
  <si>
    <t>Assistance-2023-0901022-001</t>
  </si>
  <si>
    <t>c0a8-64af-18ba88efe84-106ecde6-2dde-4</t>
  </si>
  <si>
    <t>Accident-2023-0901022-001-003</t>
  </si>
  <si>
    <t>Sardly_ຊາດລີ່</t>
  </si>
  <si>
    <t>c0a8-64af-18c90991f34-4bade53-46bd-7d</t>
  </si>
  <si>
    <t>Assistance-2023-0901022-002</t>
  </si>
  <si>
    <t>c0a8-64af-18c3dfc6b10-7b7b888a-9d4-1c</t>
  </si>
  <si>
    <t>Accident-2023-1403021-001-001</t>
  </si>
  <si>
    <t>Joy_ຈ່ອຍ</t>
  </si>
  <si>
    <t>1403021</t>
  </si>
  <si>
    <t>ກົກມ່ວງ</t>
  </si>
  <si>
    <t>Kokmouang</t>
  </si>
  <si>
    <t>c0a8-64af-18cc7ed40b8-c4041fd9-a1-5c0</t>
  </si>
  <si>
    <t>Assistance-2023-1403021-001</t>
  </si>
  <si>
    <t>SDG18: Remove the UXO obstacle to national development</t>
  </si>
  <si>
    <t>Targets</t>
  </si>
  <si>
    <t>Indicators</t>
  </si>
  <si>
    <t>year</t>
  </si>
  <si>
    <t>Remark</t>
  </si>
  <si>
    <t>18.1: By 2030, ensure that annual casualties from UXO accidents are eliminated to the extent possible</t>
  </si>
  <si>
    <t>18.1.1. Number of reported UXO casualties (disaggregated by age group and sex);</t>
  </si>
  <si>
    <t>Total 42, injured 33 (man 15, boy 16, woman 1, girl 1) and death 9  (ຊາຍ 6, ເດັກຊາຍ 2, woman 1)</t>
  </si>
  <si>
    <t>Total 60,  injured 50  (man 18, boy 24, woman 3, girl 5) and death 10 (man 2, boy 10)</t>
  </si>
  <si>
    <t>Total 41,  injured 37  (man 12, boy 8, woman 11, girl 6) and death 4 (man 3, woman 1)</t>
  </si>
  <si>
    <t>Total 24,  injured 21  (man 5, boy 6, woman 4, girl 6) and  death 3 (man 2, boy 1)</t>
  </si>
  <si>
    <t>Total 25,  injured 16  (man 5, boy 4, woman 2, girl 5) and death 9 (man 8, boy 1)</t>
  </si>
  <si>
    <t>Total 33,  injured 26  (man 10, boy 12, woman 2, girl 2) and death 7 (man 5, boy 2)</t>
  </si>
  <si>
    <t>Total 63,  injured 47  (man 16, boy 15, woman 9, girl 7) and death 16 (man 8, boy 6, woman 2)</t>
  </si>
  <si>
    <t>Total 20,  injured 15  (man 7, boy 5, woman 3) and death 5 (man 3, boy 2)</t>
  </si>
  <si>
    <t>Total 47,  injured 36  (man 8, boy 15, woman 7, girl 6) and death 11 (man 4, boy 4, woman 2 girl 1)</t>
  </si>
  <si>
    <t>18.1.2. Percentage of population in contaminated villages (disaggregated by age group, sex and persons with disabilities) with information on Confirmed Hazardous Areas in their village.</t>
  </si>
  <si>
    <t xml:space="preserve">0.230% of people 18.267 in village of accident 26 </t>
  </si>
  <si>
    <t xml:space="preserve">0.299% of people 20.074 in village of accident 34 </t>
  </si>
  <si>
    <t xml:space="preserve">0.312% of people 13.130 in village of accident 19 </t>
  </si>
  <si>
    <t xml:space="preserve">0.212% of people 11.337 in village of accident 17 </t>
  </si>
  <si>
    <t xml:space="preserve">0.182% of people 13.739 in village of accident 20 </t>
  </si>
  <si>
    <t xml:space="preserve">0.343% of people 9.607 in village of accident 22 </t>
  </si>
  <si>
    <t xml:space="preserve">0.252% of people 25.007 in village of accident 35 </t>
  </si>
  <si>
    <t xml:space="preserve">0.152% of people 13.127 in village of accident 16 </t>
  </si>
  <si>
    <t xml:space="preserve">0.342% of people 13.685 in village of accident 22 </t>
  </si>
  <si>
    <t xml:space="preserve">statistic of information population year 2013 </t>
  </si>
  <si>
    <t xml:space="preserve">man: 0.213% of people man 8.990 in village of accident 26 </t>
  </si>
  <si>
    <t xml:space="preserve">man: 0.259%  of people man 9.168 in village of accident 34 </t>
  </si>
  <si>
    <t xml:space="preserve">man: 0.175%  of people man 6.283 in village of accident 19 </t>
  </si>
  <si>
    <t xml:space="preserve">man: 0.123%  of people man 5.537 in village of accident 17 </t>
  </si>
  <si>
    <t xml:space="preserve">man: 0.131%  of people man 6.955 in village of accident 20 </t>
  </si>
  <si>
    <t xml:space="preserve">man: 0.302%  of people man 4.649 in village of accident 22 </t>
  </si>
  <si>
    <t xml:space="preserve">man: 0.180%  of people man 12.424 in village of accident 35 </t>
  </si>
  <si>
    <t xml:space="preserve">man: 0.130%  of people man 6.393 in village of accident 16 </t>
  </si>
  <si>
    <t xml:space="preserve">man: 0.227%  of people man 6.749 in village of accident 22 </t>
  </si>
  <si>
    <t xml:space="preserve">woman: 0.016%  of people woman 9.277 in village of accident 26 </t>
  </si>
  <si>
    <t xml:space="preserve">woman: 0.040%  of people woman 10.906 in village of accident 34 </t>
  </si>
  <si>
    <t xml:space="preserve">woman: 0.137%  of people woman 6.847 in village of accident 19 </t>
  </si>
  <si>
    <t xml:space="preserve">woman: 0.088%  of people woman 5.800 in village of accident 17 </t>
  </si>
  <si>
    <t xml:space="preserve">woman: 0.051%  of people woman 6.784 in village of accident 20 </t>
  </si>
  <si>
    <t xml:space="preserve">woman: 0.041%  of people woman 4.958 in village of accident 22 </t>
  </si>
  <si>
    <t xml:space="preserve">woman: 0.072%  of people woman 12.583 in village of accident 35 </t>
  </si>
  <si>
    <t xml:space="preserve">woman: 0.023%  of people woman 6.734 in village of accident 15 </t>
  </si>
  <si>
    <t>woman: 0.117%  of people woman 6.936 in village of accident 22</t>
  </si>
  <si>
    <t>18.2: By 2030, ensure residual UXO activities undertaken and all known UXO contamination in high priority areas and all villages defined as ‘poor’ cleared</t>
  </si>
  <si>
    <t>18.2.1. Percentage of high priority hazardous areas remaining to be cleared (disaggregated by high priority villages).</t>
  </si>
  <si>
    <t xml:space="preserve">99.51% of Area 87.000Km2 </t>
  </si>
  <si>
    <t xml:space="preserve">99.46% of Area 87.000Km2 </t>
  </si>
  <si>
    <t xml:space="preserve">99.41% of Area 87.000Km2 </t>
  </si>
  <si>
    <t xml:space="preserve">99.33%of Area 87.000Km2 </t>
  </si>
  <si>
    <t xml:space="preserve">99.25%of Area 87.000Km2 </t>
  </si>
  <si>
    <t xml:space="preserve">99.19%of Area 87.000Km2 </t>
  </si>
  <si>
    <t xml:space="preserve">99.15% of Area 87.000Km2 </t>
  </si>
  <si>
    <t>99.08% of Area 87.000Km2</t>
  </si>
  <si>
    <t>99.02% of Area 87.000Km2</t>
  </si>
  <si>
    <t xml:space="preserve">The area affected from UXO 87.000Km2 </t>
  </si>
  <si>
    <r>
      <t xml:space="preserve">18.2.2. Number of villages defined as </t>
    </r>
    <r>
      <rPr>
        <sz val="12"/>
        <color theme="1"/>
        <rFont val="Times New Roman"/>
        <family val="1"/>
      </rPr>
      <t>‘</t>
    </r>
    <r>
      <rPr>
        <sz val="12"/>
        <color theme="1"/>
        <rFont val="Calibri"/>
        <family val="2"/>
        <scheme val="minor"/>
      </rPr>
      <t>poor</t>
    </r>
    <r>
      <rPr>
        <sz val="12"/>
        <color theme="1"/>
        <rFont val="Times New Roman"/>
        <family val="1"/>
      </rPr>
      <t>’</t>
    </r>
    <r>
      <rPr>
        <sz val="12"/>
        <color theme="1"/>
        <rFont val="Calibri"/>
        <family val="2"/>
        <scheme val="minor"/>
      </rPr>
      <t xml:space="preserve"> with Confirmed Hazardous Areas remaining to be cleared.</t>
    </r>
  </si>
  <si>
    <t>543 village in 3.860 village  from statistic 2013</t>
  </si>
  <si>
    <t>1850 village in 3.860 village from statistic 2020</t>
  </si>
  <si>
    <t xml:space="preserve">3.860 village of UXO  </t>
  </si>
  <si>
    <t>18.3: By 2030, ensure that all identified UXO survivors and victims have their needs met in health, and support provided for livelihoods/ employment to most poverty-risk survivors</t>
  </si>
  <si>
    <t>18.3.1. Proportion of active age UXO survivors unable to earn sufficient income with access to basic income security.</t>
  </si>
  <si>
    <r>
      <rPr>
        <b/>
        <sz val="11"/>
        <color theme="1"/>
        <rFont val="Phetsarath OT"/>
      </rPr>
      <t xml:space="preserve">95.837% </t>
    </r>
    <r>
      <rPr>
        <sz val="11"/>
        <color theme="1"/>
        <rFont val="Phetsarath OT"/>
      </rPr>
      <t xml:space="preserve"> of survivor adults 20.633 cannot access to basic income</t>
    </r>
  </si>
  <si>
    <r>
      <rPr>
        <b/>
        <sz val="11"/>
        <color theme="1"/>
        <rFont val="Phetsarath OT"/>
      </rPr>
      <t>95.560%</t>
    </r>
    <r>
      <rPr>
        <sz val="11"/>
        <color theme="1"/>
        <rFont val="Phetsarath OT"/>
      </rPr>
      <t xml:space="preserve"> of survivor adults 20.654 cannot access to basic income</t>
    </r>
  </si>
  <si>
    <r>
      <rPr>
        <b/>
        <sz val="11"/>
        <color theme="1"/>
        <rFont val="Phetsarath OT"/>
      </rPr>
      <t>95.033%</t>
    </r>
    <r>
      <rPr>
        <sz val="11"/>
        <color theme="1"/>
        <rFont val="Phetsarath OT"/>
      </rPr>
      <t xml:space="preserve"> of survivor adults 20.677 cannot access to basic income</t>
    </r>
  </si>
  <si>
    <r>
      <rPr>
        <b/>
        <sz val="11"/>
        <color theme="1"/>
        <rFont val="Phetsarath OT"/>
      </rPr>
      <t>94.518%</t>
    </r>
    <r>
      <rPr>
        <sz val="11"/>
        <color theme="1"/>
        <rFont val="Phetsarath OT"/>
      </rPr>
      <t xml:space="preserve"> of survivor adults 20.686 cannot access to basic income</t>
    </r>
  </si>
  <si>
    <r>
      <rPr>
        <b/>
        <sz val="11"/>
        <color theme="1"/>
        <rFont val="Phetsarath OT"/>
      </rPr>
      <t>94.520%</t>
    </r>
    <r>
      <rPr>
        <sz val="11"/>
        <color theme="1"/>
        <rFont val="Phetsarath OT"/>
      </rPr>
      <t xml:space="preserve"> of survivor adults 20.693 cannot access to basic income</t>
    </r>
  </si>
  <si>
    <r>
      <rPr>
        <b/>
        <sz val="11"/>
        <color theme="1"/>
        <rFont val="Phetsarath OT"/>
      </rPr>
      <t>94.199%</t>
    </r>
    <r>
      <rPr>
        <sz val="11"/>
        <color theme="1"/>
        <rFont val="Phetsarath OT"/>
      </rPr>
      <t xml:space="preserve"> of survivor adults 20.719 cannot access to basic income</t>
    </r>
  </si>
  <si>
    <r>
      <rPr>
        <b/>
        <sz val="11"/>
        <color theme="1"/>
        <rFont val="Phetsarath OT"/>
      </rPr>
      <t xml:space="preserve">94.031% </t>
    </r>
    <r>
      <rPr>
        <sz val="11"/>
        <color theme="1"/>
        <rFont val="Phetsarath OT"/>
      </rPr>
      <t>of survivor adults 20.739 cannot access to basic income</t>
    </r>
  </si>
  <si>
    <r>
      <rPr>
        <b/>
        <sz val="11"/>
        <color theme="1"/>
        <rFont val="Phetsarath OT"/>
      </rPr>
      <t xml:space="preserve">93.79% </t>
    </r>
    <r>
      <rPr>
        <sz val="11"/>
        <color theme="1"/>
        <rFont val="Phetsarath OT"/>
      </rPr>
      <t>of survivor adults 20.748 cannot access to basic income</t>
    </r>
  </si>
  <si>
    <r>
      <rPr>
        <b/>
        <sz val="11"/>
        <color theme="1"/>
        <rFont val="Phetsarath OT"/>
      </rPr>
      <t xml:space="preserve">93.72% </t>
    </r>
    <r>
      <rPr>
        <sz val="11"/>
        <color theme="1"/>
        <rFont val="Phetsarath OT"/>
      </rPr>
      <t>of survivor adults 20.764 cannot access to basic income</t>
    </r>
  </si>
  <si>
    <t>Calculated as the percentage of survivors at an age that can earn a living but cannot generate a basic income</t>
  </si>
  <si>
    <t>18.3.2. Percentage of UXO survivors and victims mainstreamed into health, education and employment services.</t>
  </si>
  <si>
    <r>
      <rPr>
        <b/>
        <sz val="11"/>
        <color theme="1"/>
        <rFont val="Phetsarath OT"/>
      </rPr>
      <t>11.934%</t>
    </r>
    <r>
      <rPr>
        <sz val="11"/>
        <color theme="1"/>
        <rFont val="Phetsarath OT"/>
      </rPr>
      <t xml:space="preserve"> of victims assistance amount 20.881 </t>
    </r>
  </si>
  <si>
    <r>
      <rPr>
        <b/>
        <sz val="11"/>
        <color theme="1"/>
        <rFont val="Phetsarath OT"/>
      </rPr>
      <t>15.467%</t>
    </r>
    <r>
      <rPr>
        <sz val="11"/>
        <color theme="1"/>
        <rFont val="Phetsarath OT"/>
      </rPr>
      <t xml:space="preserve"> of victims assistance amount 20.941  </t>
    </r>
  </si>
  <si>
    <r>
      <rPr>
        <b/>
        <sz val="11"/>
        <color theme="1"/>
        <rFont val="Phetsarath OT"/>
      </rPr>
      <t>18.740%</t>
    </r>
    <r>
      <rPr>
        <sz val="11"/>
        <color theme="1"/>
        <rFont val="Phetsarath OT"/>
      </rPr>
      <t xml:space="preserve"> of victims assistance amount 20.982  </t>
    </r>
  </si>
  <si>
    <r>
      <rPr>
        <b/>
        <sz val="11"/>
        <color theme="1"/>
        <rFont val="Phetsarath OT"/>
      </rPr>
      <t>19.613%</t>
    </r>
    <r>
      <rPr>
        <sz val="11"/>
        <color theme="1"/>
        <rFont val="Phetsarath OT"/>
      </rPr>
      <t xml:space="preserve"> of victims assistance amount 21.006  </t>
    </r>
  </si>
  <si>
    <r>
      <rPr>
        <b/>
        <sz val="11"/>
        <color theme="1"/>
        <rFont val="Phetsarath OT"/>
      </rPr>
      <t>20.617%</t>
    </r>
    <r>
      <rPr>
        <sz val="11"/>
        <color theme="1"/>
        <rFont val="Phetsarath OT"/>
      </rPr>
      <t xml:space="preserve"> of victims assistance amount 21.031  </t>
    </r>
  </si>
  <si>
    <r>
      <rPr>
        <b/>
        <sz val="11"/>
        <color theme="1"/>
        <rFont val="Phetsarath OT"/>
      </rPr>
      <t>20.908%</t>
    </r>
    <r>
      <rPr>
        <sz val="11"/>
        <color theme="1"/>
        <rFont val="Phetsarath OT"/>
      </rPr>
      <t xml:space="preserve"> of victims assistance amount 21.064  </t>
    </r>
  </si>
  <si>
    <r>
      <rPr>
        <b/>
        <sz val="11"/>
        <color theme="1"/>
        <rFont val="Phetsarath OT"/>
      </rPr>
      <t>21.024%</t>
    </r>
    <r>
      <rPr>
        <sz val="11"/>
        <color theme="1"/>
        <rFont val="Phetsarath OT"/>
      </rPr>
      <t xml:space="preserve"> of victims assistance amount 21.119  </t>
    </r>
  </si>
  <si>
    <r>
      <rPr>
        <b/>
        <sz val="11"/>
        <color theme="1"/>
        <rFont val="Phetsarath OT"/>
      </rPr>
      <t>21.14%</t>
    </r>
    <r>
      <rPr>
        <sz val="11"/>
        <color theme="1"/>
        <rFont val="Phetsarath OT"/>
      </rPr>
      <t xml:space="preserve"> of victims assistance amount 21.140  </t>
    </r>
  </si>
  <si>
    <r>
      <rPr>
        <b/>
        <sz val="11"/>
        <color theme="1"/>
        <rFont val="Phetsarath OT"/>
      </rPr>
      <t>21.26%</t>
    </r>
    <r>
      <rPr>
        <sz val="11"/>
        <color theme="1"/>
        <rFont val="Phetsarath OT"/>
      </rPr>
      <t xml:space="preserve"> of victims assistance amount 21.187  </t>
    </r>
  </si>
  <si>
    <t>c0a8-64af-18b7fbd4dec-9444dc02-110e-4</t>
  </si>
  <si>
    <t>Accident-2023-1206048-001-001</t>
  </si>
  <si>
    <t>Somdeth_ສົມເດັດ</t>
  </si>
  <si>
    <t>1206048</t>
  </si>
  <si>
    <t>ນາຈັດ</t>
  </si>
  <si>
    <t>Nachat</t>
  </si>
  <si>
    <t>c0a8-64af-18ce82ed0d5-b5442d47-2755-a</t>
  </si>
  <si>
    <t>Assistance-2023-1206048-001</t>
  </si>
  <si>
    <t>c0a8-64af-18ce83909cf-9f6b01af-2937-9</t>
  </si>
  <si>
    <t>Assistance-2023-0901019-028</t>
  </si>
  <si>
    <t>c0a8-64af-18badb130a1-fe87f729-df-c8d</t>
  </si>
  <si>
    <t>Accident-2023-1206054-001-001</t>
  </si>
  <si>
    <t>KenLod_ເຄນ ຫຼອດ</t>
  </si>
  <si>
    <t>c0a8-64af-18ce833c717-f8fb4781-27a9-c</t>
  </si>
  <si>
    <t>Assistance-2023-1206054-001</t>
  </si>
  <si>
    <t>c0a8-649d-18d0ae8c9dc-7f745948-238-a2</t>
  </si>
  <si>
    <t>Accident-2024-1705018-001-001</t>
  </si>
  <si>
    <t>Thong_ທົງ</t>
  </si>
  <si>
    <t>1705018</t>
  </si>
  <si>
    <t>Viangxai</t>
  </si>
  <si>
    <t>c0a8-010a-18dc09b4f3f-a62dc533-19cc-5</t>
  </si>
  <si>
    <t>Assistance-2024-1705018-001</t>
  </si>
  <si>
    <t>c0a8-0102-1839c1a9ca0-c3ed2616-174-1b</t>
  </si>
  <si>
    <t>Victim-2022-1309045-001</t>
  </si>
  <si>
    <t>Saengphet_ແສງເພັດ</t>
  </si>
  <si>
    <t>1309</t>
  </si>
  <si>
    <t>ຈຳພອນ</t>
  </si>
  <si>
    <t>Champhon</t>
  </si>
  <si>
    <t>1309045</t>
  </si>
  <si>
    <t>ລຳຈັນ</t>
  </si>
  <si>
    <t>Lamchan</t>
  </si>
  <si>
    <t>c0a8-010a-18e3c3b0ed6-599de778-6e9d-9</t>
  </si>
  <si>
    <t>Assistance-2024-1309045-001</t>
  </si>
  <si>
    <t>c0a8-010a-18e3c329c89-f03b2ee2-6e85-9</t>
  </si>
  <si>
    <t>Assistance-2024-1705018-002</t>
  </si>
  <si>
    <t>c0a8-010a-18dbf1e2686-7e4253a3-9-497f</t>
  </si>
  <si>
    <t>Accident-2024-1313027-001-001</t>
  </si>
  <si>
    <t>1313027</t>
  </si>
  <si>
    <t>ຊຽງອ້ວນ</t>
  </si>
  <si>
    <t>XiangOuan</t>
  </si>
  <si>
    <t>c0a8-010a-18e3c1bdf4a-f54b4da3-6e79-d</t>
  </si>
  <si>
    <t>Assistance-2024-1313027-001</t>
  </si>
  <si>
    <t>c0a8-010a-18e3c352733-9db3e394-6e91-2</t>
  </si>
  <si>
    <t>Assistance-2024-0901019-029</t>
  </si>
  <si>
    <t>c0a8-649d-18d1b5b58e6-4a0040f8-5877-3</t>
  </si>
  <si>
    <t>Accident-2024-1201142-001-001</t>
  </si>
  <si>
    <t>Don_ດົນ</t>
  </si>
  <si>
    <t>1201</t>
  </si>
  <si>
    <t>ທ່າແຂກ</t>
  </si>
  <si>
    <t>Thakhek</t>
  </si>
  <si>
    <t>1201142</t>
  </si>
  <si>
    <t>ນາສະອາດ</t>
  </si>
  <si>
    <t>Nasa-At</t>
  </si>
  <si>
    <t>120108</t>
  </si>
  <si>
    <t>ກຸ່ມບ້ານ ປ່າ</t>
  </si>
  <si>
    <t>Pa</t>
  </si>
  <si>
    <t>c0a8-010a-18e3c107d2d-11340e29-6e6d-3</t>
  </si>
  <si>
    <t>Assistance-2024-1201142-001</t>
  </si>
  <si>
    <t>c0a8-010a-18f280719a7-4574e78a-1ec-d8</t>
  </si>
  <si>
    <t>Assistance-2024-1705018-003</t>
  </si>
  <si>
    <t>c0a8-010a-18d774eb0ed-e05fbee9-71-9b3</t>
  </si>
  <si>
    <t>Accident-2024-1402053-001-001</t>
  </si>
  <si>
    <t>0808</t>
  </si>
  <si>
    <t>ແກ່ນທ້າວ</t>
  </si>
  <si>
    <t>Kanthao</t>
  </si>
  <si>
    <t>0808001</t>
  </si>
  <si>
    <t>ຈອມແກ້ວ</t>
  </si>
  <si>
    <t>Chomkeo</t>
  </si>
  <si>
    <t>c0a8-010a-18f281db6f6-7d0418f0-26a-a7</t>
  </si>
  <si>
    <t>Assistance-2024-1402053-001</t>
  </si>
  <si>
    <t>c0a8-010a-18f280ae788-214c7c19-207-9c</t>
  </si>
  <si>
    <t>Assistance-2024-1313027-002</t>
  </si>
  <si>
    <t>c0a8-010a-18f2819268c-7be52895-213-a9</t>
  </si>
  <si>
    <t>Assistance-2024-0901019-030</t>
  </si>
  <si>
    <t>c0a8-010a-18f2821619f-e22bf4e2-293-2b</t>
  </si>
  <si>
    <t>Assistance-2024-0901100-001</t>
  </si>
  <si>
    <t>c0a8-010a-18f2802df03-1b216bfc-1e0-6e</t>
  </si>
  <si>
    <t>Assistance-2024-1201142-002</t>
  </si>
  <si>
    <t>ໝອກ</t>
  </si>
  <si>
    <t>Mok</t>
  </si>
  <si>
    <t>c0a8-010a-18f04769a11-bdbb91b-c-9b39f</t>
  </si>
  <si>
    <t>Accident-2024-1315023-001-001</t>
  </si>
  <si>
    <t>Kito_ກິໂຕ່</t>
  </si>
  <si>
    <t>1315023</t>
  </si>
  <si>
    <t>ກະຫຼອງເຫນືອ</t>
  </si>
  <si>
    <t>KalongNua</t>
  </si>
  <si>
    <t>c0a8-010a-18f93f3d425-1b08c29f-40f-f4</t>
  </si>
  <si>
    <t>Assistance-2014-1315023-001</t>
  </si>
  <si>
    <t>c0a8-010a-18ec0b482aa-462d6fe0-1df2-9</t>
  </si>
  <si>
    <t>Accident-2024-1313030-001-001</t>
  </si>
  <si>
    <t>Khen_ເຄນ</t>
  </si>
  <si>
    <t>1313030</t>
  </si>
  <si>
    <t>ກົກແດງ</t>
  </si>
  <si>
    <t>Kokdaeng</t>
  </si>
  <si>
    <t>c0a8-010a-18f93ed22cc-9c4e6f09-3c6-42</t>
  </si>
  <si>
    <t>Assistance-2024-1313030-001</t>
  </si>
  <si>
    <t>c0a8-010a-18f9a66b102-c55d387f-350c-e</t>
  </si>
  <si>
    <t>Assistance-2023-0901019-025</t>
  </si>
  <si>
    <t>c0a8-010a-18f93dc5aaa-9a8e6931-28c-2f</t>
  </si>
  <si>
    <t>Assistance-2024-0901019-031</t>
  </si>
  <si>
    <t>c0a8-64af-18cc802dd2e-aa7f31c2-204-c2</t>
  </si>
  <si>
    <t>Accident-2023-0901100-002-001</t>
  </si>
  <si>
    <t>Sengvang_ເຊັງວ່າງ</t>
  </si>
  <si>
    <t>c0a8-010a-18f9404b556-8c4a9b75-594-40</t>
  </si>
  <si>
    <t>Assistance-2024-0901100-002</t>
  </si>
  <si>
    <t>c0a8-010a-18e2b743c18-30c7206b-9-2f1d</t>
  </si>
  <si>
    <t>Accident-2024-0906006-001-001</t>
  </si>
  <si>
    <t>DuaYang_ດົວຢ່າງ</t>
  </si>
  <si>
    <t>c0a8-010a-18f93d52783-4b74b725-255-49</t>
  </si>
  <si>
    <t>Assistance-2024-0906006-001</t>
  </si>
  <si>
    <t>c0a8-010a-18e2b788938-810f43bc-4b-9f3</t>
  </si>
  <si>
    <t>Accident-2024-0906006-001-003</t>
  </si>
  <si>
    <t>Geeyang_ຈິຢາງ</t>
  </si>
  <si>
    <t>c0a8-010a-18f93f8e7e4-b0ebd33a-4b3-33</t>
  </si>
  <si>
    <t>Assistance-2024-0906006-002</t>
  </si>
  <si>
    <t>c0a8-010a-18e2b76a289-b2c8b2ac-2a-ddb</t>
  </si>
  <si>
    <t>Accident-2024-0906006-001-002</t>
  </si>
  <si>
    <t>Fongva_ຝອງວ່າ</t>
  </si>
  <si>
    <t>c0a8-010a-18f94026dcc-a8a91690-54c-b1</t>
  </si>
  <si>
    <t>Assistance-2024-0906006-003</t>
  </si>
  <si>
    <t>c0a8-640a-19039b67c38-c32eb71f-2-e899</t>
  </si>
  <si>
    <t>Assistance-2024-1313030-002</t>
  </si>
  <si>
    <t>c0a8-649d-18d1b5c807e-c7af73e1-58ac-e</t>
  </si>
  <si>
    <t>Accident-2024-1201142-001-002</t>
  </si>
  <si>
    <t>Xang_ຊ້າງ</t>
  </si>
  <si>
    <t>c0a8-010a-1903999cd39-964c7be8-38c-9d</t>
  </si>
  <si>
    <t>Assistance-2024-1401142-005</t>
  </si>
  <si>
    <t>c0a8-649d-18d1b5df7b8-453ad045-58f3-2</t>
  </si>
  <si>
    <t>Accident-2024-1201142-001-003</t>
  </si>
  <si>
    <t>Lek_ເລັກ</t>
  </si>
  <si>
    <t>c0a8-010a-190398eef4d-5776ba38-373-d0</t>
  </si>
  <si>
    <t>Assistance-2024-1201142-003</t>
  </si>
  <si>
    <t>c0a8-649d-18d1b5f96d8-1310321-5931-bd</t>
  </si>
  <si>
    <t>Accident-2024-1201142-001-004</t>
  </si>
  <si>
    <t>Kha_ຄາ</t>
  </si>
  <si>
    <t>c0a8-010a-19039954bdc-cb7ff215-380-a9</t>
  </si>
  <si>
    <t>Assistance-2024-1201142-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00000"/>
    <numFmt numFmtId="167" formatCode="_(* #,##0_);_(* \(#,##0\);_(* &quot;-&quot;??_);_(@_)"/>
    <numFmt numFmtId="168" formatCode="0.000%"/>
  </numFmts>
  <fonts count="22" x14ac:knownFonts="1">
    <font>
      <sz val="11"/>
      <color theme="1"/>
      <name val="Calibri"/>
      <family val="2"/>
      <scheme val="minor"/>
    </font>
    <font>
      <b/>
      <sz val="11"/>
      <color theme="1"/>
      <name val="Calibri"/>
      <family val="2"/>
      <scheme val="minor"/>
    </font>
    <font>
      <b/>
      <sz val="20"/>
      <color theme="1"/>
      <name val="Times New Roman"/>
      <family val="1"/>
    </font>
    <font>
      <b/>
      <sz val="20"/>
      <color theme="8" tint="-0.499984740745262"/>
      <name val="Times New Roman"/>
      <family val="1"/>
    </font>
    <font>
      <b/>
      <sz val="20"/>
      <name val="Times New Roman"/>
      <family val="1"/>
    </font>
    <font>
      <sz val="11"/>
      <color theme="1"/>
      <name val="Calibri"/>
      <family val="2"/>
      <scheme val="minor"/>
    </font>
    <font>
      <b/>
      <sz val="20"/>
      <color theme="2" tint="-0.749992370372631"/>
      <name val="Times New Roman"/>
      <family val="1"/>
    </font>
    <font>
      <b/>
      <sz val="36"/>
      <color theme="0"/>
      <name val="Times New Roman"/>
      <family val="1"/>
    </font>
    <font>
      <b/>
      <sz val="20"/>
      <color theme="1" tint="0.34998626667073579"/>
      <name val="Times New Roman"/>
      <family val="1"/>
    </font>
    <font>
      <sz val="8"/>
      <name val="Calibri"/>
      <family val="2"/>
      <scheme val="minor"/>
    </font>
    <font>
      <sz val="11"/>
      <color theme="1"/>
      <name val="Phetsarath OT"/>
    </font>
    <font>
      <b/>
      <sz val="11"/>
      <name val="Calibri"/>
      <family val="2"/>
      <scheme val="minor"/>
    </font>
    <font>
      <sz val="8"/>
      <color rgb="FFFF0000"/>
      <name val="Calibri"/>
      <family val="2"/>
      <scheme val="minor"/>
    </font>
    <font>
      <sz val="12"/>
      <color theme="1"/>
      <name val="Phetsarath OT"/>
    </font>
    <font>
      <u/>
      <sz val="16"/>
      <color theme="1"/>
      <name val="Phetsarath OT"/>
    </font>
    <font>
      <sz val="20"/>
      <color theme="1"/>
      <name val="Phetsarath OT"/>
    </font>
    <font>
      <sz val="14"/>
      <color theme="1"/>
      <name val="Phetsarath OT"/>
    </font>
    <font>
      <sz val="10"/>
      <color theme="1"/>
      <name val="Phetsarath OT"/>
    </font>
    <font>
      <b/>
      <sz val="20"/>
      <color theme="8" tint="-0.499984740745262"/>
      <name val="Phetsarath OT"/>
    </font>
    <font>
      <sz val="12"/>
      <color theme="1"/>
      <name val="Calibri"/>
      <family val="2"/>
      <scheme val="minor"/>
    </font>
    <font>
      <sz val="12"/>
      <color theme="1"/>
      <name val="Times New Roman"/>
      <family val="1"/>
    </font>
    <font>
      <b/>
      <sz val="11"/>
      <color theme="1"/>
      <name val="Phetsarath OT"/>
    </font>
  </fonts>
  <fills count="6">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rgb="FF00B050"/>
        <bgColor indexed="64"/>
      </patternFill>
    </fill>
    <fill>
      <patternFill patternType="solid">
        <fgColor theme="0"/>
        <bgColor indexed="64"/>
      </patternFill>
    </fill>
  </fills>
  <borders count="16">
    <border>
      <left/>
      <right/>
      <top/>
      <bottom/>
      <diagonal/>
    </border>
    <border>
      <left/>
      <right/>
      <top/>
      <bottom style="thin">
        <color theme="4" tint="0.39997558519241921"/>
      </bottom>
      <diagonal/>
    </border>
    <border>
      <left/>
      <right style="thin">
        <color theme="4" tint="0.39997558519241921"/>
      </right>
      <top/>
      <bottom/>
      <diagonal/>
    </border>
    <border>
      <left/>
      <right style="thin">
        <color theme="4" tint="0.39997558519241921"/>
      </right>
      <top/>
      <bottom style="thin">
        <color theme="4" tint="0.39997558519241921"/>
      </bottom>
      <diagonal/>
    </border>
    <border>
      <left style="thin">
        <color theme="4" tint="0.39997558519241921"/>
      </left>
      <right style="thin">
        <color theme="4" tint="0.39997558519241921"/>
      </right>
      <top/>
      <bottom/>
      <diagonal/>
    </border>
    <border>
      <left style="thin">
        <color theme="4" tint="0.39997558519241921"/>
      </left>
      <right/>
      <top/>
      <bottom style="thin">
        <color theme="4" tint="0.39997558519241921"/>
      </bottom>
      <diagonal/>
    </border>
    <border>
      <left style="thin">
        <color rgb="FF00B050"/>
      </left>
      <right style="thin">
        <color rgb="FF00B050"/>
      </right>
      <top style="thin">
        <color rgb="FF00B050"/>
      </top>
      <bottom style="thin">
        <color rgb="FF00B05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2">
    <xf numFmtId="0" fontId="0" fillId="0" borderId="0"/>
    <xf numFmtId="165" fontId="5" fillId="0" borderId="0" applyFont="0" applyFill="0" applyBorder="0" applyAlignment="0" applyProtection="0"/>
  </cellStyleXfs>
  <cellXfs count="71">
    <xf numFmtId="0" fontId="0" fillId="0" borderId="0" xfId="0"/>
    <xf numFmtId="0" fontId="1" fillId="3" borderId="0" xfId="0" applyFont="1" applyFill="1" applyAlignment="1">
      <alignment horizontal="right"/>
    </xf>
    <xf numFmtId="0" fontId="0" fillId="3" borderId="2" xfId="0" applyFill="1" applyBorder="1"/>
    <xf numFmtId="0" fontId="1" fillId="3" borderId="4" xfId="0" applyFont="1" applyFill="1" applyBorder="1" applyAlignment="1">
      <alignment horizontal="right"/>
    </xf>
    <xf numFmtId="166" fontId="3" fillId="0" borderId="0" xfId="0" applyNumberFormat="1" applyFont="1" applyAlignment="1">
      <alignment vertical="center"/>
    </xf>
    <xf numFmtId="167" fontId="0" fillId="0" borderId="0" xfId="1" applyNumberFormat="1" applyFont="1"/>
    <xf numFmtId="0" fontId="10" fillId="0" borderId="0" xfId="0" applyFont="1"/>
    <xf numFmtId="0" fontId="0" fillId="0" borderId="0" xfId="0" applyAlignment="1">
      <alignment vertical="center"/>
    </xf>
    <xf numFmtId="0" fontId="0" fillId="0" borderId="0" xfId="0" applyAlignment="1">
      <alignment horizontal="center" vertical="center"/>
    </xf>
    <xf numFmtId="0" fontId="12" fillId="0" borderId="0" xfId="0" applyFont="1" applyAlignment="1">
      <alignment vertical="center"/>
    </xf>
    <xf numFmtId="0" fontId="0" fillId="0" borderId="0" xfId="0" applyAlignment="1">
      <alignment horizontal="right"/>
    </xf>
    <xf numFmtId="0" fontId="0" fillId="0" borderId="2" xfId="0" pivotButton="1" applyBorder="1"/>
    <xf numFmtId="0" fontId="0" fillId="0" borderId="2" xfId="0" applyBorder="1" applyAlignment="1">
      <alignment horizontal="right"/>
    </xf>
    <xf numFmtId="0" fontId="0" fillId="0" borderId="0" xfId="0" pivotButton="1"/>
    <xf numFmtId="0" fontId="0" fillId="0" borderId="0" xfId="0" applyAlignment="1">
      <alignment horizontal="left"/>
    </xf>
    <xf numFmtId="3" fontId="0" fillId="0" borderId="0" xfId="0" applyNumberFormat="1"/>
    <xf numFmtId="0" fontId="0" fillId="0" borderId="0" xfId="0" pivotButton="1" applyAlignment="1">
      <alignment horizontal="left" vertical="center"/>
    </xf>
    <xf numFmtId="167" fontId="0" fillId="0" borderId="0" xfId="1" applyNumberFormat="1" applyFont="1" applyBorder="1" applyAlignment="1">
      <alignment vertical="center"/>
    </xf>
    <xf numFmtId="165" fontId="0" fillId="0" borderId="0" xfId="1" applyFont="1" applyBorder="1" applyAlignment="1">
      <alignment vertical="center"/>
    </xf>
    <xf numFmtId="167" fontId="0" fillId="0" borderId="0" xfId="1" applyNumberFormat="1" applyFont="1" applyBorder="1" applyAlignment="1">
      <alignment horizontal="right" vertical="center"/>
    </xf>
    <xf numFmtId="165" fontId="0" fillId="0" borderId="0" xfId="1" applyFont="1" applyBorder="1" applyAlignment="1">
      <alignment horizontal="right" vertical="center"/>
    </xf>
    <xf numFmtId="167" fontId="0" fillId="0" borderId="0" xfId="1" applyNumberFormat="1" applyFont="1" applyBorder="1"/>
    <xf numFmtId="165" fontId="0" fillId="0" borderId="0" xfId="1" applyFont="1" applyBorder="1"/>
    <xf numFmtId="0" fontId="14" fillId="0" borderId="0" xfId="0" applyFont="1"/>
    <xf numFmtId="0" fontId="13" fillId="0" borderId="0" xfId="0" applyFont="1" applyAlignment="1">
      <alignment vertical="center" wrapText="1"/>
    </xf>
    <xf numFmtId="0" fontId="11" fillId="0" borderId="0" xfId="0" applyFont="1" applyAlignment="1">
      <alignment horizontal="center" vertical="center"/>
    </xf>
    <xf numFmtId="0" fontId="11" fillId="0" borderId="0" xfId="0" applyFont="1" applyAlignment="1">
      <alignment horizontal="center" vertical="center" wrapText="1"/>
    </xf>
    <xf numFmtId="165" fontId="0" fillId="0" borderId="0" xfId="1" applyFont="1" applyFill="1" applyBorder="1" applyAlignment="1">
      <alignment vertical="center"/>
    </xf>
    <xf numFmtId="167" fontId="0" fillId="0" borderId="0" xfId="1" applyNumberFormat="1" applyFont="1" applyFill="1" applyBorder="1" applyAlignment="1">
      <alignment horizontal="right" vertical="center"/>
    </xf>
    <xf numFmtId="0" fontId="17" fillId="0" borderId="7" xfId="0" applyFont="1" applyBorder="1" applyAlignment="1">
      <alignment vertical="center" wrapText="1"/>
    </xf>
    <xf numFmtId="0" fontId="10" fillId="0" borderId="7" xfId="0" applyFont="1" applyBorder="1" applyAlignment="1">
      <alignment vertical="center" wrapText="1"/>
    </xf>
    <xf numFmtId="10" fontId="10" fillId="0" borderId="7" xfId="0" applyNumberFormat="1" applyFont="1" applyBorder="1" applyAlignment="1">
      <alignment horizontal="center" vertical="center" wrapText="1"/>
    </xf>
    <xf numFmtId="3" fontId="10" fillId="0" borderId="7" xfId="0" applyNumberFormat="1" applyFont="1" applyBorder="1" applyAlignment="1">
      <alignment horizontal="center" vertical="center" wrapText="1"/>
    </xf>
    <xf numFmtId="168" fontId="10" fillId="0" borderId="7" xfId="0" applyNumberFormat="1" applyFont="1" applyBorder="1" applyAlignment="1">
      <alignment vertical="center" wrapText="1"/>
    </xf>
    <xf numFmtId="168" fontId="10" fillId="5" borderId="7" xfId="0" applyNumberFormat="1" applyFont="1" applyFill="1" applyBorder="1" applyAlignment="1">
      <alignment vertical="center" wrapText="1"/>
    </xf>
    <xf numFmtId="0" fontId="10" fillId="0" borderId="0" xfId="0" pivotButton="1" applyFont="1"/>
    <xf numFmtId="0" fontId="10" fillId="0" borderId="0" xfId="0" applyFont="1" applyAlignment="1">
      <alignment horizontal="left"/>
    </xf>
    <xf numFmtId="3" fontId="10" fillId="0" borderId="0" xfId="0" applyNumberFormat="1" applyFont="1"/>
    <xf numFmtId="164" fontId="10" fillId="0" borderId="0" xfId="0" applyNumberFormat="1" applyFont="1"/>
    <xf numFmtId="0" fontId="10" fillId="0" borderId="0" xfId="0" applyFont="1" applyAlignment="1">
      <alignment horizontal="right"/>
    </xf>
    <xf numFmtId="10" fontId="17" fillId="0" borderId="7" xfId="0" applyNumberFormat="1" applyFont="1" applyBorder="1" applyAlignment="1">
      <alignment horizontal="center" vertical="center" wrapText="1"/>
    </xf>
    <xf numFmtId="0" fontId="13" fillId="0" borderId="7" xfId="0" applyFont="1" applyBorder="1" applyAlignment="1">
      <alignment horizontal="center" vertical="center" wrapText="1"/>
    </xf>
    <xf numFmtId="0" fontId="13" fillId="0" borderId="7" xfId="0" applyFont="1" applyBorder="1" applyAlignment="1">
      <alignment horizontal="left" vertical="top" wrapText="1"/>
    </xf>
    <xf numFmtId="0" fontId="13" fillId="0" borderId="7" xfId="0" applyFont="1" applyBorder="1" applyAlignment="1">
      <alignment horizontal="left" vertical="top"/>
    </xf>
    <xf numFmtId="0" fontId="13" fillId="0" borderId="7" xfId="0" applyFont="1" applyBorder="1" applyAlignment="1">
      <alignment horizontal="center" vertical="center"/>
    </xf>
    <xf numFmtId="0" fontId="19" fillId="0" borderId="14" xfId="0" applyFont="1" applyBorder="1" applyAlignment="1">
      <alignment vertical="center" wrapText="1"/>
    </xf>
    <xf numFmtId="0" fontId="19" fillId="0" borderId="15" xfId="0" applyFont="1" applyBorder="1" applyAlignment="1">
      <alignment vertical="center" wrapText="1"/>
    </xf>
    <xf numFmtId="0" fontId="17" fillId="0" borderId="7" xfId="0" applyFont="1" applyBorder="1" applyAlignment="1">
      <alignment horizontal="center" vertical="center" wrapText="1"/>
    </xf>
    <xf numFmtId="22" fontId="0" fillId="0" borderId="0" xfId="0" applyNumberFormat="1"/>
    <xf numFmtId="0" fontId="8" fillId="0" borderId="6" xfId="0" applyFont="1" applyBorder="1" applyAlignment="1">
      <alignment horizontal="center" vertical="center"/>
    </xf>
    <xf numFmtId="0" fontId="7" fillId="4" borderId="0" xfId="0" applyFont="1" applyFill="1" applyAlignment="1">
      <alignment horizontal="center" vertical="center"/>
    </xf>
    <xf numFmtId="166" fontId="2" fillId="2" borderId="0" xfId="0" applyNumberFormat="1" applyFont="1" applyFill="1" applyAlignment="1">
      <alignment horizontal="center" vertical="center"/>
    </xf>
    <xf numFmtId="0" fontId="1" fillId="3" borderId="5" xfId="0" applyFont="1" applyFill="1" applyBorder="1" applyAlignment="1">
      <alignment horizontal="center"/>
    </xf>
    <xf numFmtId="0" fontId="1" fillId="3" borderId="1" xfId="0" applyFont="1" applyFill="1" applyBorder="1" applyAlignment="1">
      <alignment horizontal="center"/>
    </xf>
    <xf numFmtId="0" fontId="1" fillId="3" borderId="3" xfId="0" applyFont="1" applyFill="1" applyBorder="1" applyAlignment="1">
      <alignment horizontal="center"/>
    </xf>
    <xf numFmtId="166" fontId="18" fillId="2" borderId="0" xfId="0" applyNumberFormat="1" applyFont="1" applyFill="1" applyAlignment="1">
      <alignment horizontal="center" vertical="center"/>
    </xf>
    <xf numFmtId="166" fontId="4" fillId="2" borderId="0" xfId="0" applyNumberFormat="1" applyFont="1" applyFill="1" applyAlignment="1">
      <alignment horizontal="center" vertical="center"/>
    </xf>
    <xf numFmtId="0" fontId="13" fillId="0" borderId="7" xfId="0" applyFont="1" applyBorder="1" applyAlignment="1">
      <alignment horizontal="center" vertical="center"/>
    </xf>
    <xf numFmtId="0" fontId="15" fillId="0" borderId="7" xfId="0" applyFont="1" applyBorder="1" applyAlignment="1">
      <alignment horizontal="center" vertical="top"/>
    </xf>
    <xf numFmtId="0" fontId="16" fillId="0" borderId="8" xfId="0" applyFont="1" applyBorder="1" applyAlignment="1">
      <alignment horizontal="center" vertical="top"/>
    </xf>
    <xf numFmtId="0" fontId="16" fillId="0" borderId="9" xfId="0" applyFont="1" applyBorder="1" applyAlignment="1">
      <alignment horizontal="center" vertical="top"/>
    </xf>
    <xf numFmtId="0" fontId="16" fillId="0" borderId="10" xfId="0" applyFont="1" applyBorder="1" applyAlignment="1">
      <alignment horizontal="center" vertical="top"/>
    </xf>
    <xf numFmtId="0" fontId="13" fillId="0" borderId="7" xfId="0" applyFont="1" applyBorder="1" applyAlignment="1">
      <alignment horizontal="center" vertical="center" wrapText="1"/>
    </xf>
    <xf numFmtId="0" fontId="13" fillId="0" borderId="7" xfId="0" applyFont="1" applyBorder="1" applyAlignment="1">
      <alignment horizontal="left" vertical="top" wrapText="1"/>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13" xfId="0" applyFont="1" applyBorder="1" applyAlignment="1">
      <alignment horizontal="left" vertical="top" wrapText="1"/>
    </xf>
    <xf numFmtId="166" fontId="6" fillId="2" borderId="0" xfId="0" applyNumberFormat="1" applyFont="1" applyFill="1" applyAlignment="1">
      <alignment horizontal="center" vertical="center"/>
    </xf>
    <xf numFmtId="3" fontId="0" fillId="0" borderId="0" xfId="0" applyNumberFormat="1" applyAlignment="1"/>
    <xf numFmtId="0" fontId="0" fillId="0" borderId="0" xfId="0" applyNumberFormat="1"/>
    <xf numFmtId="0" fontId="10" fillId="0" borderId="0" xfId="0" applyNumberFormat="1" applyFont="1"/>
  </cellXfs>
  <cellStyles count="2">
    <cellStyle name="Comma" xfId="1" builtinId="3"/>
    <cellStyle name="Normal" xfId="0" builtinId="0"/>
  </cellStyles>
  <dxfs count="58">
    <dxf>
      <numFmt numFmtId="27" formatCode="d/mm/yyyy\ h:mm"/>
    </dxf>
    <dxf>
      <alignment horizontal="general"/>
    </dxf>
    <dxf>
      <alignment horizontal="center"/>
    </dxf>
    <dxf>
      <alignment horizontal="left"/>
    </dxf>
    <dxf>
      <alignment vertical="center"/>
    </dxf>
    <dxf>
      <alignment vertic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numFmt numFmtId="164" formatCode="_(* #,##0_);_(* \(#,##0\);_(* &quot;-&quot;_);_(@_)"/>
    </dxf>
    <dxf>
      <font>
        <name val="Phetsarath OT"/>
        <scheme val="none"/>
      </font>
    </dxf>
    <dxf>
      <font>
        <name val="Phetsarath OT"/>
        <scheme val="none"/>
      </font>
    </dxf>
    <dxf>
      <font>
        <name val="Phetsarath OT"/>
        <scheme val="none"/>
      </font>
    </dxf>
    <dxf>
      <alignment horizontal="right"/>
    </dxf>
    <dxf>
      <numFmt numFmtId="3" formatCode="#,##0"/>
    </dxf>
    <dxf>
      <font>
        <name val="Phetsarath OT"/>
        <scheme val="none"/>
      </font>
    </dxf>
    <dxf>
      <font>
        <name val="Phetsarath OT"/>
        <scheme val="none"/>
      </font>
    </dxf>
    <dxf>
      <numFmt numFmtId="3" formatCode="#,##0"/>
    </dxf>
    <dxf>
      <numFmt numFmtId="3" formatCode="#,##0"/>
    </dxf>
    <dxf>
      <border>
        <right style="thin">
          <color theme="4" tint="0.39997558519241921"/>
        </right>
      </border>
    </dxf>
    <dxf>
      <border>
        <right style="thin">
          <color theme="4" tint="0.39997558519241921"/>
        </right>
      </border>
    </dxf>
    <dxf>
      <border>
        <right style="thin">
          <color theme="4" tint="0.39997558519241921"/>
        </right>
      </border>
    </dxf>
    <dxf>
      <border>
        <right style="thin">
          <color theme="4" tint="0.39997558519241921"/>
        </right>
      </border>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80.xml"/><Relationship Id="rId21" Type="http://schemas.openxmlformats.org/officeDocument/2006/relationships/pivotCacheDefinition" Target="pivotCache/pivotCacheDefinition7.xml"/><Relationship Id="rId42" Type="http://schemas.microsoft.com/office/2007/relationships/slicerCache" Target="slicerCaches/slicerCache5.xml"/><Relationship Id="rId63" Type="http://schemas.microsoft.com/office/2007/relationships/slicerCache" Target="slicerCaches/slicerCache26.xml"/><Relationship Id="rId84" Type="http://schemas.microsoft.com/office/2007/relationships/slicerCache" Target="slicerCaches/slicerCache47.xml"/><Relationship Id="rId138" Type="http://schemas.openxmlformats.org/officeDocument/2006/relationships/pivotCacheDefinition" Target="pivotCache/pivotCacheDefinition25.xml"/><Relationship Id="rId159" Type="http://schemas.openxmlformats.org/officeDocument/2006/relationships/pivotTable" Target="pivotTables/pivotTable11.xml"/><Relationship Id="rId170" Type="http://schemas.openxmlformats.org/officeDocument/2006/relationships/customXml" Target="../customXml/item5.xml"/><Relationship Id="rId107" Type="http://schemas.microsoft.com/office/2007/relationships/slicerCache" Target="slicerCaches/slicerCache70.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53" Type="http://schemas.microsoft.com/office/2007/relationships/slicerCache" Target="slicerCaches/slicerCache16.xml"/><Relationship Id="rId74" Type="http://schemas.microsoft.com/office/2007/relationships/slicerCache" Target="slicerCaches/slicerCache37.xml"/><Relationship Id="rId128" Type="http://schemas.microsoft.com/office/2007/relationships/slicerCache" Target="slicerCaches/slicerCache91.xml"/><Relationship Id="rId149" Type="http://schemas.openxmlformats.org/officeDocument/2006/relationships/pivotTable" Target="pivotTables/pivotTable1.xml"/><Relationship Id="rId5" Type="http://schemas.openxmlformats.org/officeDocument/2006/relationships/worksheet" Target="worksheets/sheet5.xml"/><Relationship Id="rId95" Type="http://schemas.microsoft.com/office/2007/relationships/slicerCache" Target="slicerCaches/slicerCache58.xml"/><Relationship Id="rId160" Type="http://schemas.openxmlformats.org/officeDocument/2006/relationships/pivotTable" Target="pivotTables/pivotTable12.xml"/><Relationship Id="rId181" Type="http://schemas.openxmlformats.org/officeDocument/2006/relationships/customXml" Target="../customXml/item16.xml"/><Relationship Id="rId22" Type="http://schemas.openxmlformats.org/officeDocument/2006/relationships/pivotCacheDefinition" Target="pivotCache/pivotCacheDefinition8.xml"/><Relationship Id="rId43" Type="http://schemas.microsoft.com/office/2007/relationships/slicerCache" Target="slicerCaches/slicerCache6.xml"/><Relationship Id="rId64" Type="http://schemas.microsoft.com/office/2007/relationships/slicerCache" Target="slicerCaches/slicerCache27.xml"/><Relationship Id="rId118" Type="http://schemas.microsoft.com/office/2007/relationships/slicerCache" Target="slicerCaches/slicerCache81.xml"/><Relationship Id="rId139" Type="http://schemas.openxmlformats.org/officeDocument/2006/relationships/pivotCacheDefinition" Target="pivotCache/pivotCacheDefinition26.xml"/><Relationship Id="rId85" Type="http://schemas.microsoft.com/office/2007/relationships/slicerCache" Target="slicerCaches/slicerCache48.xml"/><Relationship Id="rId150" Type="http://schemas.openxmlformats.org/officeDocument/2006/relationships/pivotTable" Target="pivotTables/pivotTable2.xml"/><Relationship Id="rId171" Type="http://schemas.openxmlformats.org/officeDocument/2006/relationships/customXml" Target="../customXml/item6.xml"/><Relationship Id="rId12" Type="http://schemas.openxmlformats.org/officeDocument/2006/relationships/worksheet" Target="worksheets/sheet12.xml"/><Relationship Id="rId33" Type="http://schemas.openxmlformats.org/officeDocument/2006/relationships/pivotCacheDefinition" Target="pivotCache/pivotCacheDefinition19.xml"/><Relationship Id="rId108" Type="http://schemas.microsoft.com/office/2007/relationships/slicerCache" Target="slicerCaches/slicerCache71.xml"/><Relationship Id="rId129" Type="http://schemas.microsoft.com/office/2007/relationships/slicerCache" Target="slicerCaches/slicerCache92.xml"/><Relationship Id="rId54" Type="http://schemas.microsoft.com/office/2007/relationships/slicerCache" Target="slicerCaches/slicerCache17.xml"/><Relationship Id="rId75" Type="http://schemas.microsoft.com/office/2007/relationships/slicerCache" Target="slicerCaches/slicerCache38.xml"/><Relationship Id="rId96" Type="http://schemas.microsoft.com/office/2007/relationships/slicerCache" Target="slicerCaches/slicerCache59.xml"/><Relationship Id="rId140" Type="http://schemas.openxmlformats.org/officeDocument/2006/relationships/pivotCacheDefinition" Target="pivotCache/pivotCacheDefinition27.xml"/><Relationship Id="rId161" Type="http://schemas.openxmlformats.org/officeDocument/2006/relationships/theme" Target="theme/theme1.xml"/><Relationship Id="rId182" Type="http://schemas.openxmlformats.org/officeDocument/2006/relationships/customXml" Target="../customXml/item17.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119" Type="http://schemas.microsoft.com/office/2007/relationships/slicerCache" Target="slicerCaches/slicerCache82.xml"/><Relationship Id="rId44" Type="http://schemas.microsoft.com/office/2007/relationships/slicerCache" Target="slicerCaches/slicerCache7.xml"/><Relationship Id="rId60" Type="http://schemas.microsoft.com/office/2007/relationships/slicerCache" Target="slicerCaches/slicerCache23.xml"/><Relationship Id="rId65" Type="http://schemas.microsoft.com/office/2007/relationships/slicerCache" Target="slicerCaches/slicerCache28.xml"/><Relationship Id="rId81" Type="http://schemas.microsoft.com/office/2007/relationships/slicerCache" Target="slicerCaches/slicerCache44.xml"/><Relationship Id="rId86" Type="http://schemas.microsoft.com/office/2007/relationships/slicerCache" Target="slicerCaches/slicerCache49.xml"/><Relationship Id="rId130" Type="http://schemas.microsoft.com/office/2007/relationships/slicerCache" Target="slicerCaches/slicerCache93.xml"/><Relationship Id="rId135" Type="http://schemas.microsoft.com/office/2007/relationships/slicerCache" Target="slicerCaches/slicerCache98.xml"/><Relationship Id="rId151" Type="http://schemas.openxmlformats.org/officeDocument/2006/relationships/pivotTable" Target="pivotTables/pivotTable3.xml"/><Relationship Id="rId156" Type="http://schemas.openxmlformats.org/officeDocument/2006/relationships/pivotTable" Target="pivotTables/pivotTable8.xml"/><Relationship Id="rId177" Type="http://schemas.openxmlformats.org/officeDocument/2006/relationships/customXml" Target="../customXml/item12.xml"/><Relationship Id="rId172" Type="http://schemas.openxmlformats.org/officeDocument/2006/relationships/customXml" Target="../customXml/item7.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2.xml"/><Relationship Id="rId109" Type="http://schemas.microsoft.com/office/2007/relationships/slicerCache" Target="slicerCaches/slicerCache72.xml"/><Relationship Id="rId34" Type="http://schemas.openxmlformats.org/officeDocument/2006/relationships/pivotCacheDefinition" Target="pivotCache/pivotCacheDefinition20.xml"/><Relationship Id="rId50" Type="http://schemas.microsoft.com/office/2007/relationships/slicerCache" Target="slicerCaches/slicerCache13.xml"/><Relationship Id="rId55" Type="http://schemas.microsoft.com/office/2007/relationships/slicerCache" Target="slicerCaches/slicerCache18.xml"/><Relationship Id="rId76" Type="http://schemas.microsoft.com/office/2007/relationships/slicerCache" Target="slicerCaches/slicerCache39.xml"/><Relationship Id="rId97" Type="http://schemas.microsoft.com/office/2007/relationships/slicerCache" Target="slicerCaches/slicerCache60.xml"/><Relationship Id="rId104" Type="http://schemas.microsoft.com/office/2007/relationships/slicerCache" Target="slicerCaches/slicerCache67.xml"/><Relationship Id="rId120" Type="http://schemas.microsoft.com/office/2007/relationships/slicerCache" Target="slicerCaches/slicerCache83.xml"/><Relationship Id="rId125" Type="http://schemas.microsoft.com/office/2007/relationships/slicerCache" Target="slicerCaches/slicerCache88.xml"/><Relationship Id="rId141" Type="http://schemas.openxmlformats.org/officeDocument/2006/relationships/pivotCacheDefinition" Target="pivotCache/pivotCacheDefinition28.xml"/><Relationship Id="rId146" Type="http://schemas.openxmlformats.org/officeDocument/2006/relationships/pivotCacheDefinition" Target="pivotCache/pivotCacheDefinition33.xml"/><Relationship Id="rId167" Type="http://schemas.openxmlformats.org/officeDocument/2006/relationships/customXml" Target="../customXml/item2.xml"/><Relationship Id="rId7" Type="http://schemas.openxmlformats.org/officeDocument/2006/relationships/worksheet" Target="worksheets/sheet7.xml"/><Relationship Id="rId71" Type="http://schemas.microsoft.com/office/2007/relationships/slicerCache" Target="slicerCaches/slicerCache34.xml"/><Relationship Id="rId92" Type="http://schemas.microsoft.com/office/2007/relationships/slicerCache" Target="slicerCaches/slicerCache55.xml"/><Relationship Id="rId162" Type="http://schemas.openxmlformats.org/officeDocument/2006/relationships/connections" Target="connections.xml"/><Relationship Id="rId183"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3.xml"/><Relationship Id="rId45" Type="http://schemas.microsoft.com/office/2007/relationships/slicerCache" Target="slicerCaches/slicerCache8.xml"/><Relationship Id="rId66" Type="http://schemas.microsoft.com/office/2007/relationships/slicerCache" Target="slicerCaches/slicerCache29.xml"/><Relationship Id="rId87" Type="http://schemas.microsoft.com/office/2007/relationships/slicerCache" Target="slicerCaches/slicerCache50.xml"/><Relationship Id="rId110" Type="http://schemas.microsoft.com/office/2007/relationships/slicerCache" Target="slicerCaches/slicerCache73.xml"/><Relationship Id="rId115" Type="http://schemas.microsoft.com/office/2007/relationships/slicerCache" Target="slicerCaches/slicerCache78.xml"/><Relationship Id="rId131" Type="http://schemas.microsoft.com/office/2007/relationships/slicerCache" Target="slicerCaches/slicerCache94.xml"/><Relationship Id="rId136" Type="http://schemas.microsoft.com/office/2007/relationships/slicerCache" Target="slicerCaches/slicerCache99.xml"/><Relationship Id="rId157" Type="http://schemas.openxmlformats.org/officeDocument/2006/relationships/pivotTable" Target="pivotTables/pivotTable9.xml"/><Relationship Id="rId178" Type="http://schemas.openxmlformats.org/officeDocument/2006/relationships/customXml" Target="../customXml/item13.xml"/><Relationship Id="rId61" Type="http://schemas.microsoft.com/office/2007/relationships/slicerCache" Target="slicerCaches/slicerCache24.xml"/><Relationship Id="rId82" Type="http://schemas.microsoft.com/office/2007/relationships/slicerCache" Target="slicerCaches/slicerCache45.xml"/><Relationship Id="rId152" Type="http://schemas.openxmlformats.org/officeDocument/2006/relationships/pivotTable" Target="pivotTables/pivotTable4.xml"/><Relationship Id="rId173" Type="http://schemas.openxmlformats.org/officeDocument/2006/relationships/customXml" Target="../customXml/item8.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microsoft.com/office/2007/relationships/slicerCache" Target="slicerCaches/slicerCache19.xml"/><Relationship Id="rId77" Type="http://schemas.microsoft.com/office/2007/relationships/slicerCache" Target="slicerCaches/slicerCache40.xml"/><Relationship Id="rId100" Type="http://schemas.microsoft.com/office/2007/relationships/slicerCache" Target="slicerCaches/slicerCache63.xml"/><Relationship Id="rId105" Type="http://schemas.microsoft.com/office/2007/relationships/slicerCache" Target="slicerCaches/slicerCache68.xml"/><Relationship Id="rId126" Type="http://schemas.microsoft.com/office/2007/relationships/slicerCache" Target="slicerCaches/slicerCache89.xml"/><Relationship Id="rId147" Type="http://schemas.openxmlformats.org/officeDocument/2006/relationships/pivotCacheDefinition" Target="pivotCache/pivotCacheDefinition34.xml"/><Relationship Id="rId168" Type="http://schemas.openxmlformats.org/officeDocument/2006/relationships/customXml" Target="../customXml/item3.xml"/><Relationship Id="rId8" Type="http://schemas.openxmlformats.org/officeDocument/2006/relationships/worksheet" Target="worksheets/sheet8.xml"/><Relationship Id="rId51" Type="http://schemas.microsoft.com/office/2007/relationships/slicerCache" Target="slicerCaches/slicerCache14.xml"/><Relationship Id="rId72" Type="http://schemas.microsoft.com/office/2007/relationships/slicerCache" Target="slicerCaches/slicerCache35.xml"/><Relationship Id="rId93" Type="http://schemas.microsoft.com/office/2007/relationships/slicerCache" Target="slicerCaches/slicerCache56.xml"/><Relationship Id="rId98" Type="http://schemas.microsoft.com/office/2007/relationships/slicerCache" Target="slicerCaches/slicerCache61.xml"/><Relationship Id="rId121" Type="http://schemas.microsoft.com/office/2007/relationships/slicerCache" Target="slicerCaches/slicerCache84.xml"/><Relationship Id="rId142" Type="http://schemas.openxmlformats.org/officeDocument/2006/relationships/pivotCacheDefinition" Target="pivotCache/pivotCacheDefinition29.xml"/><Relationship Id="rId163"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microsoft.com/office/2007/relationships/slicerCache" Target="slicerCaches/slicerCache9.xml"/><Relationship Id="rId67" Type="http://schemas.microsoft.com/office/2007/relationships/slicerCache" Target="slicerCaches/slicerCache30.xml"/><Relationship Id="rId116" Type="http://schemas.microsoft.com/office/2007/relationships/slicerCache" Target="slicerCaches/slicerCache79.xml"/><Relationship Id="rId137" Type="http://schemas.openxmlformats.org/officeDocument/2006/relationships/pivotCacheDefinition" Target="pivotCache/pivotCacheDefinition24.xml"/><Relationship Id="rId158" Type="http://schemas.openxmlformats.org/officeDocument/2006/relationships/pivotTable" Target="pivotTables/pivotTable10.xml"/><Relationship Id="rId20" Type="http://schemas.openxmlformats.org/officeDocument/2006/relationships/pivotCacheDefinition" Target="pivotCache/pivotCacheDefinition6.xml"/><Relationship Id="rId41" Type="http://schemas.microsoft.com/office/2007/relationships/slicerCache" Target="slicerCaches/slicerCache4.xml"/><Relationship Id="rId62" Type="http://schemas.microsoft.com/office/2007/relationships/slicerCache" Target="slicerCaches/slicerCache25.xml"/><Relationship Id="rId83" Type="http://schemas.microsoft.com/office/2007/relationships/slicerCache" Target="slicerCaches/slicerCache46.xml"/><Relationship Id="rId88" Type="http://schemas.microsoft.com/office/2007/relationships/slicerCache" Target="slicerCaches/slicerCache51.xml"/><Relationship Id="rId111" Type="http://schemas.microsoft.com/office/2007/relationships/slicerCache" Target="slicerCaches/slicerCache74.xml"/><Relationship Id="rId132" Type="http://schemas.microsoft.com/office/2007/relationships/slicerCache" Target="slicerCaches/slicerCache95.xml"/><Relationship Id="rId153" Type="http://schemas.openxmlformats.org/officeDocument/2006/relationships/pivotTable" Target="pivotTables/pivotTable5.xml"/><Relationship Id="rId174" Type="http://schemas.openxmlformats.org/officeDocument/2006/relationships/customXml" Target="../customXml/item9.xml"/><Relationship Id="rId179" Type="http://schemas.openxmlformats.org/officeDocument/2006/relationships/customXml" Target="../customXml/item14.xml"/><Relationship Id="rId15" Type="http://schemas.openxmlformats.org/officeDocument/2006/relationships/pivotCacheDefinition" Target="pivotCache/pivotCacheDefinition1.xml"/><Relationship Id="rId36" Type="http://schemas.openxmlformats.org/officeDocument/2006/relationships/pivotCacheDefinition" Target="pivotCache/pivotCacheDefinition22.xml"/><Relationship Id="rId57" Type="http://schemas.microsoft.com/office/2007/relationships/slicerCache" Target="slicerCaches/slicerCache20.xml"/><Relationship Id="rId106" Type="http://schemas.microsoft.com/office/2007/relationships/slicerCache" Target="slicerCaches/slicerCache69.xml"/><Relationship Id="rId127" Type="http://schemas.microsoft.com/office/2007/relationships/slicerCache" Target="slicerCaches/slicerCache90.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microsoft.com/office/2007/relationships/slicerCache" Target="slicerCaches/slicerCache15.xml"/><Relationship Id="rId73" Type="http://schemas.microsoft.com/office/2007/relationships/slicerCache" Target="slicerCaches/slicerCache36.xml"/><Relationship Id="rId78" Type="http://schemas.microsoft.com/office/2007/relationships/slicerCache" Target="slicerCaches/slicerCache41.xml"/><Relationship Id="rId94" Type="http://schemas.microsoft.com/office/2007/relationships/slicerCache" Target="slicerCaches/slicerCache57.xml"/><Relationship Id="rId99" Type="http://schemas.microsoft.com/office/2007/relationships/slicerCache" Target="slicerCaches/slicerCache62.xml"/><Relationship Id="rId101" Type="http://schemas.microsoft.com/office/2007/relationships/slicerCache" Target="slicerCaches/slicerCache64.xml"/><Relationship Id="rId122" Type="http://schemas.microsoft.com/office/2007/relationships/slicerCache" Target="slicerCaches/slicerCache85.xml"/><Relationship Id="rId143" Type="http://schemas.openxmlformats.org/officeDocument/2006/relationships/pivotCacheDefinition" Target="pivotCache/pivotCacheDefinition30.xml"/><Relationship Id="rId148" Type="http://schemas.openxmlformats.org/officeDocument/2006/relationships/pivotCacheDefinition" Target="pivotCache/pivotCacheDefinition35.xml"/><Relationship Id="rId164" Type="http://schemas.openxmlformats.org/officeDocument/2006/relationships/sharedStrings" Target="sharedStrings.xml"/><Relationship Id="rId16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5.xml"/><Relationship Id="rId26" Type="http://schemas.openxmlformats.org/officeDocument/2006/relationships/pivotCacheDefinition" Target="pivotCache/pivotCacheDefinition12.xml"/><Relationship Id="rId47" Type="http://schemas.microsoft.com/office/2007/relationships/slicerCache" Target="slicerCaches/slicerCache10.xml"/><Relationship Id="rId68" Type="http://schemas.microsoft.com/office/2007/relationships/slicerCache" Target="slicerCaches/slicerCache31.xml"/><Relationship Id="rId89" Type="http://schemas.microsoft.com/office/2007/relationships/slicerCache" Target="slicerCaches/slicerCache52.xml"/><Relationship Id="rId112" Type="http://schemas.microsoft.com/office/2007/relationships/slicerCache" Target="slicerCaches/slicerCache75.xml"/><Relationship Id="rId133" Type="http://schemas.microsoft.com/office/2007/relationships/slicerCache" Target="slicerCaches/slicerCache96.xml"/><Relationship Id="rId154" Type="http://schemas.openxmlformats.org/officeDocument/2006/relationships/pivotTable" Target="pivotTables/pivotTable6.xml"/><Relationship Id="rId175" Type="http://schemas.openxmlformats.org/officeDocument/2006/relationships/customXml" Target="../customXml/item10.xml"/><Relationship Id="rId16" Type="http://schemas.openxmlformats.org/officeDocument/2006/relationships/pivotCacheDefinition" Target="pivotCache/pivotCacheDefinition2.xml"/><Relationship Id="rId37" Type="http://schemas.openxmlformats.org/officeDocument/2006/relationships/pivotCacheDefinition" Target="pivotCache/pivotCacheDefinition23.xml"/><Relationship Id="rId58" Type="http://schemas.microsoft.com/office/2007/relationships/slicerCache" Target="slicerCaches/slicerCache21.xml"/><Relationship Id="rId79" Type="http://schemas.microsoft.com/office/2007/relationships/slicerCache" Target="slicerCaches/slicerCache42.xml"/><Relationship Id="rId102" Type="http://schemas.microsoft.com/office/2007/relationships/slicerCache" Target="slicerCaches/slicerCache65.xml"/><Relationship Id="rId123" Type="http://schemas.microsoft.com/office/2007/relationships/slicerCache" Target="slicerCaches/slicerCache86.xml"/><Relationship Id="rId144" Type="http://schemas.openxmlformats.org/officeDocument/2006/relationships/pivotCacheDefinition" Target="pivotCache/pivotCacheDefinition31.xml"/><Relationship Id="rId90" Type="http://schemas.microsoft.com/office/2007/relationships/slicerCache" Target="slicerCaches/slicerCache53.xml"/><Relationship Id="rId165" Type="http://schemas.openxmlformats.org/officeDocument/2006/relationships/powerPivotData" Target="model/item.data"/><Relationship Id="rId27" Type="http://schemas.openxmlformats.org/officeDocument/2006/relationships/pivotCacheDefinition" Target="pivotCache/pivotCacheDefinition13.xml"/><Relationship Id="rId48" Type="http://schemas.microsoft.com/office/2007/relationships/slicerCache" Target="slicerCaches/slicerCache11.xml"/><Relationship Id="rId69" Type="http://schemas.microsoft.com/office/2007/relationships/slicerCache" Target="slicerCaches/slicerCache32.xml"/><Relationship Id="rId113" Type="http://schemas.microsoft.com/office/2007/relationships/slicerCache" Target="slicerCaches/slicerCache76.xml"/><Relationship Id="rId134" Type="http://schemas.microsoft.com/office/2007/relationships/slicerCache" Target="slicerCaches/slicerCache97.xml"/><Relationship Id="rId80" Type="http://schemas.microsoft.com/office/2007/relationships/slicerCache" Target="slicerCaches/slicerCache43.xml"/><Relationship Id="rId155" Type="http://schemas.openxmlformats.org/officeDocument/2006/relationships/pivotTable" Target="pivotTables/pivotTable7.xml"/><Relationship Id="rId176" Type="http://schemas.openxmlformats.org/officeDocument/2006/relationships/customXml" Target="../customXml/item11.xml"/><Relationship Id="rId17" Type="http://schemas.openxmlformats.org/officeDocument/2006/relationships/pivotCacheDefinition" Target="pivotCache/pivotCacheDefinition3.xml"/><Relationship Id="rId38" Type="http://schemas.microsoft.com/office/2007/relationships/slicerCache" Target="slicerCaches/slicerCache1.xml"/><Relationship Id="rId59" Type="http://schemas.microsoft.com/office/2007/relationships/slicerCache" Target="slicerCaches/slicerCache22.xml"/><Relationship Id="rId103" Type="http://schemas.microsoft.com/office/2007/relationships/slicerCache" Target="slicerCaches/slicerCache66.xml"/><Relationship Id="rId124" Type="http://schemas.microsoft.com/office/2007/relationships/slicerCache" Target="slicerCaches/slicerCache87.xml"/><Relationship Id="rId70" Type="http://schemas.microsoft.com/office/2007/relationships/slicerCache" Target="slicerCaches/slicerCache33.xml"/><Relationship Id="rId91" Type="http://schemas.microsoft.com/office/2007/relationships/slicerCache" Target="slicerCaches/slicerCache54.xml"/><Relationship Id="rId145" Type="http://schemas.openxmlformats.org/officeDocument/2006/relationships/pivotCacheDefinition" Target="pivotCache/pivotCacheDefinition32.xml"/><Relationship Id="rId166" Type="http://schemas.openxmlformats.org/officeDocument/2006/relationships/customXml" Target="../customXml/item1.xml"/><Relationship Id="rId1" Type="http://schemas.openxmlformats.org/officeDocument/2006/relationships/worksheet" Target="worksheets/sheet1.xml"/><Relationship Id="rId28" Type="http://schemas.openxmlformats.org/officeDocument/2006/relationships/pivotCacheDefinition" Target="pivotCache/pivotCacheDefinition14.xml"/><Relationship Id="rId49" Type="http://schemas.microsoft.com/office/2007/relationships/slicerCache" Target="slicerCaches/slicerCache12.xml"/><Relationship Id="rId114" Type="http://schemas.microsoft.com/office/2007/relationships/slicerCache" Target="slicerCaches/slicerCache7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v>No. of accident</c:v>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187</c:v>
              </c:pt>
              <c:pt idx="1">
                <c:v>79</c:v>
              </c:pt>
              <c:pt idx="2">
                <c:v>75</c:v>
              </c:pt>
              <c:pt idx="3">
                <c:v>65</c:v>
              </c:pt>
              <c:pt idx="4">
                <c:v>38</c:v>
              </c:pt>
              <c:pt idx="5">
                <c:v>19</c:v>
              </c:pt>
              <c:pt idx="6">
                <c:v>23</c:v>
              </c:pt>
              <c:pt idx="7">
                <c:v>27</c:v>
              </c:pt>
              <c:pt idx="8">
                <c:v>36</c:v>
              </c:pt>
              <c:pt idx="9">
                <c:v>20</c:v>
              </c:pt>
              <c:pt idx="10">
                <c:v>17</c:v>
              </c:pt>
              <c:pt idx="11">
                <c:v>21</c:v>
              </c:pt>
              <c:pt idx="12">
                <c:v>23</c:v>
              </c:pt>
              <c:pt idx="13">
                <c:v>35</c:v>
              </c:pt>
              <c:pt idx="14">
                <c:v>16</c:v>
              </c:pt>
              <c:pt idx="15">
                <c:v>22</c:v>
              </c:pt>
              <c:pt idx="16">
                <c:v>20</c:v>
              </c:pt>
            </c:numLit>
          </c:val>
          <c:smooth val="1"/>
          <c:extLst>
            <c:ext xmlns:c16="http://schemas.microsoft.com/office/drawing/2014/chart" uri="{C3380CC4-5D6E-409C-BE32-E72D297353CC}">
              <c16:uniqueId val="{00000004-E3C0-4A5C-B830-808C7DD78827}"/>
            </c:ext>
          </c:extLst>
        </c:ser>
        <c:ser>
          <c:idx val="1"/>
          <c:order val="1"/>
          <c:tx>
            <c:v>No. of victim</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303</c:v>
              </c:pt>
              <c:pt idx="1">
                <c:v>122</c:v>
              </c:pt>
              <c:pt idx="2">
                <c:v>119</c:v>
              </c:pt>
              <c:pt idx="3">
                <c:v>101</c:v>
              </c:pt>
              <c:pt idx="4">
                <c:v>58</c:v>
              </c:pt>
              <c:pt idx="5">
                <c:v>42</c:v>
              </c:pt>
              <c:pt idx="6">
                <c:v>46</c:v>
              </c:pt>
              <c:pt idx="7">
                <c:v>42</c:v>
              </c:pt>
              <c:pt idx="8">
                <c:v>60</c:v>
              </c:pt>
              <c:pt idx="9">
                <c:v>42</c:v>
              </c:pt>
              <c:pt idx="10">
                <c:v>24</c:v>
              </c:pt>
              <c:pt idx="11">
                <c:v>27</c:v>
              </c:pt>
              <c:pt idx="12">
                <c:v>33</c:v>
              </c:pt>
              <c:pt idx="13">
                <c:v>63</c:v>
              </c:pt>
              <c:pt idx="14">
                <c:v>20</c:v>
              </c:pt>
              <c:pt idx="15">
                <c:v>47</c:v>
              </c:pt>
              <c:pt idx="16">
                <c:v>43</c:v>
              </c:pt>
            </c:numLit>
          </c:val>
          <c:smooth val="0"/>
          <c:extLst>
            <c:ext xmlns:c16="http://schemas.microsoft.com/office/drawing/2014/chart" uri="{C3380CC4-5D6E-409C-BE32-E72D297353CC}">
              <c16:uniqueId val="{00000006-E3C0-4A5C-B830-808C7DD78827}"/>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Province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17"/>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ekong</c:v>
              </c:pt>
              <c:pt idx="16">
                <c:v>Xiengkhuang</c:v>
              </c:pt>
            </c:strLit>
          </c:cat>
          <c:val>
            <c:numLit>
              <c:formatCode>General</c:formatCode>
              <c:ptCount val="17"/>
              <c:pt idx="0">
                <c:v>82586743.879000008</c:v>
              </c:pt>
              <c:pt idx="1">
                <c:v>800000</c:v>
              </c:pt>
              <c:pt idx="2">
                <c:v>31253953.800000001</c:v>
              </c:pt>
              <c:pt idx="3">
                <c:v>65639233</c:v>
              </c:pt>
              <c:pt idx="4">
                <c:v>42513527.149999999</c:v>
              </c:pt>
              <c:pt idx="5">
                <c:v>108565378.354</c:v>
              </c:pt>
              <c:pt idx="6">
                <c:v>94725</c:v>
              </c:pt>
              <c:pt idx="7">
                <c:v>39675572.225000001</c:v>
              </c:pt>
              <c:pt idx="8">
                <c:v>1689515</c:v>
              </c:pt>
              <c:pt idx="9">
                <c:v>255452</c:v>
              </c:pt>
              <c:pt idx="10">
                <c:v>82750459.881999999</c:v>
              </c:pt>
              <c:pt idx="11">
                <c:v>155047672.84999996</c:v>
              </c:pt>
              <c:pt idx="12">
                <c:v>813698</c:v>
              </c:pt>
              <c:pt idx="13">
                <c:v>1343571</c:v>
              </c:pt>
              <c:pt idx="14">
                <c:v>21316306.5</c:v>
              </c:pt>
              <c:pt idx="15">
                <c:v>56698061.624999993</c:v>
              </c:pt>
              <c:pt idx="16">
                <c:v>201877223.45700002</c:v>
              </c:pt>
            </c:numLit>
          </c:val>
          <c:extLst>
            <c:ext xmlns:c16="http://schemas.microsoft.com/office/drawing/2014/chart" uri="{C3380CC4-5D6E-409C-BE32-E72D297353CC}">
              <c16:uniqueId val="{00000000-4BD5-4AB0-93E2-7DD1B08DEBF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12</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Operator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29"/>
              <c:pt idx="0">
                <c:v>APOPO</c:v>
              </c:pt>
              <c:pt idx="1">
                <c:v>Army58</c:v>
              </c:pt>
              <c:pt idx="2">
                <c:v>ASA</c:v>
              </c:pt>
              <c:pt idx="3">
                <c:v>AUSLAO</c:v>
              </c:pt>
              <c:pt idx="4">
                <c:v>BACTEC</c:v>
              </c:pt>
              <c:pt idx="5">
                <c:v>BSL</c:v>
              </c:pt>
              <c:pt idx="6">
                <c:v>FSD</c:v>
              </c:pt>
              <c:pt idx="7">
                <c:v>Great</c:v>
              </c:pt>
              <c:pt idx="8">
                <c:v>HALO (The HALO Trust)</c:v>
              </c:pt>
              <c:pt idx="9">
                <c:v>HI</c:v>
              </c:pt>
              <c:pt idx="10">
                <c:v>INSI UXO Clearance</c:v>
              </c:pt>
              <c:pt idx="11">
                <c:v>LAUNC</c:v>
              </c:pt>
              <c:pt idx="12">
                <c:v>LB</c:v>
              </c:pt>
              <c:pt idx="13">
                <c:v>LCY</c:v>
              </c:pt>
              <c:pt idx="14">
                <c:v>LXML</c:v>
              </c:pt>
              <c:pt idx="15">
                <c:v>MAG (Mines Advisory Group)</c:v>
              </c:pt>
              <c:pt idx="16">
                <c:v>Milsearch</c:v>
              </c:pt>
              <c:pt idx="17">
                <c:v>NPA (Norwegian People's Aid)</c:v>
              </c:pt>
              <c:pt idx="18">
                <c:v>OUMMA</c:v>
              </c:pt>
              <c:pt idx="19">
                <c:v>PCL</c:v>
              </c:pt>
              <c:pt idx="20">
                <c:v>PL</c:v>
              </c:pt>
              <c:pt idx="21">
                <c:v>PLC</c:v>
              </c:pt>
              <c:pt idx="22">
                <c:v>PSD</c:v>
              </c:pt>
              <c:pt idx="23">
                <c:v>SBH</c:v>
              </c:pt>
              <c:pt idx="24">
                <c:v>SDK</c:v>
              </c:pt>
              <c:pt idx="25">
                <c:v>SLV</c:v>
              </c:pt>
              <c:pt idx="26">
                <c:v>SODI</c:v>
              </c:pt>
              <c:pt idx="27">
                <c:v>THB</c:v>
              </c:pt>
              <c:pt idx="28">
                <c:v>UXO Lao</c:v>
              </c:pt>
            </c:strLit>
          </c:cat>
          <c:val>
            <c:numLit>
              <c:formatCode>General</c:formatCode>
              <c:ptCount val="29"/>
              <c:pt idx="0">
                <c:v>7187</c:v>
              </c:pt>
              <c:pt idx="1">
                <c:v>2593716.2999999998</c:v>
              </c:pt>
              <c:pt idx="2">
                <c:v>2908982</c:v>
              </c:pt>
              <c:pt idx="3">
                <c:v>31191385</c:v>
              </c:pt>
              <c:pt idx="4">
                <c:v>36509</c:v>
              </c:pt>
              <c:pt idx="5">
                <c:v>9036941</c:v>
              </c:pt>
              <c:pt idx="6">
                <c:v>1402570.35</c:v>
              </c:pt>
              <c:pt idx="7">
                <c:v>64719</c:v>
              </c:pt>
              <c:pt idx="8">
                <c:v>36302432</c:v>
              </c:pt>
              <c:pt idx="9">
                <c:v>6947055</c:v>
              </c:pt>
              <c:pt idx="10">
                <c:v>851796</c:v>
              </c:pt>
              <c:pt idx="11">
                <c:v>22862106</c:v>
              </c:pt>
              <c:pt idx="12">
                <c:v>3369029</c:v>
              </c:pt>
              <c:pt idx="13">
                <c:v>2620000</c:v>
              </c:pt>
              <c:pt idx="14">
                <c:v>14109093.35</c:v>
              </c:pt>
              <c:pt idx="15">
                <c:v>130851715.76999998</c:v>
              </c:pt>
              <c:pt idx="16">
                <c:v>9982942.2340000011</c:v>
              </c:pt>
              <c:pt idx="17">
                <c:v>42855838</c:v>
              </c:pt>
              <c:pt idx="18">
                <c:v>15412856</c:v>
              </c:pt>
              <c:pt idx="19">
                <c:v>127855</c:v>
              </c:pt>
              <c:pt idx="20">
                <c:v>7809682.2599999998</c:v>
              </c:pt>
              <c:pt idx="21">
                <c:v>113000</c:v>
              </c:pt>
              <c:pt idx="22">
                <c:v>2186931</c:v>
              </c:pt>
              <c:pt idx="23">
                <c:v>14780702</c:v>
              </c:pt>
              <c:pt idx="24">
                <c:v>4132264</c:v>
              </c:pt>
              <c:pt idx="25">
                <c:v>730587</c:v>
              </c:pt>
              <c:pt idx="26">
                <c:v>6509815</c:v>
              </c:pt>
              <c:pt idx="27">
                <c:v>342532</c:v>
              </c:pt>
              <c:pt idx="28">
                <c:v>522780852.45799989</c:v>
              </c:pt>
            </c:numLit>
          </c:val>
          <c:extLst>
            <c:ext xmlns:c16="http://schemas.microsoft.com/office/drawing/2014/chart" uri="{C3380CC4-5D6E-409C-BE32-E72D297353CC}">
              <c16:uniqueId val="{00000000-AB41-450D-BC3F-88A7447453A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13</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griculture Area</c:v>
          </c:tx>
          <c:spPr>
            <a:ln w="28575" cap="rnd">
              <a:solidFill>
                <a:schemeClr val="accent2"/>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344910</c:v>
              </c:pt>
              <c:pt idx="1">
                <c:v>972633</c:v>
              </c:pt>
              <c:pt idx="2">
                <c:v>3501750.01</c:v>
              </c:pt>
              <c:pt idx="3">
                <c:v>4109626.1719999998</c:v>
              </c:pt>
              <c:pt idx="4">
                <c:v>4835301.0999999996</c:v>
              </c:pt>
              <c:pt idx="5">
                <c:v>3802239</c:v>
              </c:pt>
              <c:pt idx="6">
                <c:v>5071664.5</c:v>
              </c:pt>
              <c:pt idx="7">
                <c:v>8085629.0099999998</c:v>
              </c:pt>
              <c:pt idx="8">
                <c:v>12392943.039999999</c:v>
              </c:pt>
              <c:pt idx="9">
                <c:v>12515759.120999999</c:v>
              </c:pt>
              <c:pt idx="10">
                <c:v>21434822.315000001</c:v>
              </c:pt>
              <c:pt idx="11">
                <c:v>27681436.692000002</c:v>
              </c:pt>
              <c:pt idx="12">
                <c:v>30154122.986000001</c:v>
              </c:pt>
              <c:pt idx="13">
                <c:v>28729078.883000001</c:v>
              </c:pt>
              <c:pt idx="14">
                <c:v>41462753.649999999</c:v>
              </c:pt>
              <c:pt idx="15">
                <c:v>42549540.931999996</c:v>
              </c:pt>
              <c:pt idx="16">
                <c:v>32427250.030999999</c:v>
              </c:pt>
              <c:pt idx="17">
                <c:v>30099050.050999999</c:v>
              </c:pt>
              <c:pt idx="18">
                <c:v>25836960.337000001</c:v>
              </c:pt>
              <c:pt idx="19">
                <c:v>29227900</c:v>
              </c:pt>
              <c:pt idx="20">
                <c:v>37943271.579000004</c:v>
              </c:pt>
              <c:pt idx="21">
                <c:v>35367674</c:v>
              </c:pt>
              <c:pt idx="22">
                <c:v>46983735.799999997</c:v>
              </c:pt>
              <c:pt idx="23">
                <c:v>43223089</c:v>
              </c:pt>
              <c:pt idx="24">
                <c:v>46064848</c:v>
              </c:pt>
              <c:pt idx="25">
                <c:v>51902882.152000003</c:v>
              </c:pt>
              <c:pt idx="26">
                <c:v>56127984.217</c:v>
              </c:pt>
              <c:pt idx="27">
                <c:v>23939095.396000002</c:v>
              </c:pt>
            </c:numLit>
          </c:val>
          <c:smooth val="0"/>
          <c:extLst>
            <c:ext xmlns:c16="http://schemas.microsoft.com/office/drawing/2014/chart" uri="{C3380CC4-5D6E-409C-BE32-E72D297353CC}">
              <c16:uniqueId val="{00000001-8576-4208-ACB9-FA1C23D9D5BE}"/>
            </c:ext>
          </c:extLst>
        </c:ser>
        <c:ser>
          <c:idx val="1"/>
          <c:order val="1"/>
          <c:tx>
            <c:v>Development Area</c:v>
          </c:tx>
          <c:spPr>
            <a:ln w="28575" cap="rnd">
              <a:solidFill>
                <a:schemeClr val="accent1"/>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240374</c:v>
              </c:pt>
              <c:pt idx="1">
                <c:v>249390.5</c:v>
              </c:pt>
              <c:pt idx="2">
                <c:v>1663191.54</c:v>
              </c:pt>
              <c:pt idx="3">
                <c:v>1253344.3299999998</c:v>
              </c:pt>
              <c:pt idx="4">
                <c:v>940865</c:v>
              </c:pt>
              <c:pt idx="5">
                <c:v>1086769.6000000001</c:v>
              </c:pt>
              <c:pt idx="6">
                <c:v>1898196.8230000001</c:v>
              </c:pt>
              <c:pt idx="7">
                <c:v>1253908.22</c:v>
              </c:pt>
              <c:pt idx="8">
                <c:v>3440300.84</c:v>
              </c:pt>
              <c:pt idx="9">
                <c:v>2498265.5</c:v>
              </c:pt>
              <c:pt idx="10">
                <c:v>7297470.0199999996</c:v>
              </c:pt>
              <c:pt idx="11">
                <c:v>5073557.55</c:v>
              </c:pt>
              <c:pt idx="12">
                <c:v>3309257.7</c:v>
              </c:pt>
              <c:pt idx="13">
                <c:v>7344303.6499999994</c:v>
              </c:pt>
              <c:pt idx="14">
                <c:v>5287153.8</c:v>
              </c:pt>
              <c:pt idx="15">
                <c:v>7064766.1999999993</c:v>
              </c:pt>
              <c:pt idx="16">
                <c:v>12632141.25</c:v>
              </c:pt>
              <c:pt idx="17">
                <c:v>25550143</c:v>
              </c:pt>
              <c:pt idx="18">
                <c:v>5445067.4649999999</c:v>
              </c:pt>
              <c:pt idx="19">
                <c:v>10424923</c:v>
              </c:pt>
              <c:pt idx="20">
                <c:v>10316540</c:v>
              </c:pt>
              <c:pt idx="21">
                <c:v>30516887.259999998</c:v>
              </c:pt>
              <c:pt idx="22">
                <c:v>15358936</c:v>
              </c:pt>
              <c:pt idx="23">
                <c:v>5414789</c:v>
              </c:pt>
              <c:pt idx="24">
                <c:v>3151450.5</c:v>
              </c:pt>
              <c:pt idx="25">
                <c:v>7740232</c:v>
              </c:pt>
              <c:pt idx="26">
                <c:v>6507296</c:v>
              </c:pt>
              <c:pt idx="27">
                <c:v>3173622</c:v>
              </c:pt>
            </c:numLit>
          </c:val>
          <c:smooth val="0"/>
          <c:extLst>
            <c:ext xmlns:c16="http://schemas.microsoft.com/office/drawing/2014/chart" uri="{C3380CC4-5D6E-409C-BE32-E72D297353CC}">
              <c16:uniqueId val="{00000002-8576-4208-ACB9-FA1C23D9D5B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14</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Provinces</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accident</c:v>
          </c:tx>
          <c:spPr>
            <a:solidFill>
              <a:schemeClr val="bg1">
                <a:lumMod val="50000"/>
              </a:schemeClr>
            </a:solidFill>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24</c:v>
              </c:pt>
              <c:pt idx="1">
                <c:v>2</c:v>
              </c:pt>
              <c:pt idx="2">
                <c:v>18</c:v>
              </c:pt>
              <c:pt idx="3">
                <c:v>23</c:v>
              </c:pt>
              <c:pt idx="4">
                <c:v>58</c:v>
              </c:pt>
              <c:pt idx="5">
                <c:v>65</c:v>
              </c:pt>
              <c:pt idx="6">
                <c:v>3</c:v>
              </c:pt>
              <c:pt idx="7">
                <c:v>15</c:v>
              </c:pt>
              <c:pt idx="8">
                <c:v>6</c:v>
              </c:pt>
              <c:pt idx="9">
                <c:v>25</c:v>
              </c:pt>
              <c:pt idx="10">
                <c:v>60</c:v>
              </c:pt>
              <c:pt idx="11">
                <c:v>130</c:v>
              </c:pt>
              <c:pt idx="12">
                <c:v>12</c:v>
              </c:pt>
              <c:pt idx="13">
                <c:v>3</c:v>
              </c:pt>
              <c:pt idx="14">
                <c:v>10</c:v>
              </c:pt>
              <c:pt idx="15">
                <c:v>4</c:v>
              </c:pt>
              <c:pt idx="16">
                <c:v>29</c:v>
              </c:pt>
              <c:pt idx="17">
                <c:v>236</c:v>
              </c:pt>
            </c:numLit>
          </c:val>
          <c:extLst>
            <c:ext xmlns:c16="http://schemas.microsoft.com/office/drawing/2014/chart" uri="{C3380CC4-5D6E-409C-BE32-E72D297353CC}">
              <c16:uniqueId val="{00000000-966B-4B86-83AA-3B0BFDCAB7E4}"/>
            </c:ext>
          </c:extLst>
        </c:ser>
        <c:ser>
          <c:idx val="1"/>
          <c:order val="1"/>
          <c:tx>
            <c:v>No. of victims</c:v>
          </c:tx>
          <c:spPr>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41</c:v>
              </c:pt>
              <c:pt idx="1">
                <c:v>3</c:v>
              </c:pt>
              <c:pt idx="2">
                <c:v>33</c:v>
              </c:pt>
              <c:pt idx="3">
                <c:v>46</c:v>
              </c:pt>
              <c:pt idx="4">
                <c:v>91</c:v>
              </c:pt>
              <c:pt idx="5">
                <c:v>119</c:v>
              </c:pt>
              <c:pt idx="6">
                <c:v>6</c:v>
              </c:pt>
              <c:pt idx="7">
                <c:v>35</c:v>
              </c:pt>
              <c:pt idx="8">
                <c:v>11</c:v>
              </c:pt>
              <c:pt idx="9">
                <c:v>31</c:v>
              </c:pt>
              <c:pt idx="10">
                <c:v>106</c:v>
              </c:pt>
              <c:pt idx="11">
                <c:v>226</c:v>
              </c:pt>
              <c:pt idx="12">
                <c:v>32</c:v>
              </c:pt>
              <c:pt idx="13">
                <c:v>3</c:v>
              </c:pt>
              <c:pt idx="14">
                <c:v>14</c:v>
              </c:pt>
              <c:pt idx="15">
                <c:v>9</c:v>
              </c:pt>
              <c:pt idx="16">
                <c:v>45</c:v>
              </c:pt>
              <c:pt idx="17">
                <c:v>341</c:v>
              </c:pt>
            </c:numLit>
          </c:val>
          <c:extLst>
            <c:ext xmlns:c16="http://schemas.microsoft.com/office/drawing/2014/chart" uri="{C3380CC4-5D6E-409C-BE32-E72D297353CC}">
              <c16:uniqueId val="{00000001-966B-4B86-83AA-3B0BFDCAB7E4}"/>
            </c:ext>
          </c:extLst>
        </c:ser>
        <c:dLbls>
          <c:showLegendKey val="0"/>
          <c:showVal val="0"/>
          <c:showCatName val="0"/>
          <c:showSerName val="0"/>
          <c:showPercent val="0"/>
          <c:showBubbleSize val="0"/>
        </c:dLbls>
        <c:gapWidth val="220"/>
        <c:overlap val="-10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3</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by </a:t>
            </a:r>
            <a:r>
              <a:rPr lang="en-US" sz="1000" b="1" i="1" u="none" strike="noStrike" baseline="0">
                <a:effectLst/>
              </a:rPr>
              <a:t>Cause of Accident</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bg1">
                <a:lumMod val="50000"/>
              </a:schemeClr>
            </a:solidFill>
            <a:ln w="28575" cap="rnd">
              <a:noFill/>
              <a:round/>
            </a:ln>
            <a:effectLst/>
          </c:spPr>
          <c:invertIfNegative val="0"/>
          <c:cat>
            <c:strLit>
              <c:ptCount val="28"/>
              <c:pt idx="0">
                <c:v>Accidentally struck by digging drainage channel</c:v>
              </c:pt>
              <c:pt idx="1">
                <c:v>Accidentally struck by digging for agricultural or farming operations</c:v>
              </c:pt>
              <c:pt idx="2">
                <c:v>Accidentally struck by digging for fence foundations</c:v>
              </c:pt>
              <c:pt idx="3">
                <c:v>Accidentally struck by digging for food</c:v>
              </c:pt>
              <c:pt idx="4">
                <c:v>Accidentally struck by digging house foundations</c:v>
              </c:pt>
              <c:pt idx="5">
                <c:v>Accidentally struck by digging road or pathway</c:v>
              </c:pt>
              <c:pt idx="6">
                <c:v>Accidentally struck by ploughing/cutting vegetation</c:v>
              </c:pt>
              <c:pt idx="7">
                <c:v>External influence - disturbed by animal(s)</c:v>
              </c:pt>
              <c:pt idx="8">
                <c:v>Making fire for buring rubbish</c:v>
              </c:pt>
              <c:pt idx="9">
                <c:v>Making fire for clearing fields</c:v>
              </c:pt>
              <c:pt idx="10">
                <c:v>Making fire for cooking</c:v>
              </c:pt>
              <c:pt idx="11">
                <c:v>Making fire for destroying UXO</c:v>
              </c:pt>
              <c:pt idx="12">
                <c:v>Making fire for keeping warm</c:v>
              </c:pt>
              <c:pt idx="13">
                <c:v>Making fire for making charcoal</c:v>
              </c:pt>
              <c:pt idx="14">
                <c:v>No information</c:v>
              </c:pt>
              <c:pt idx="15">
                <c:v>Others</c:v>
              </c:pt>
              <c:pt idx="16">
                <c:v>Tamper/intentionally handle/struck - defusing</c:v>
              </c:pt>
              <c:pt idx="17">
                <c:v>Tamper/intentionally handle/struck - dismantling</c:v>
              </c:pt>
              <c:pt idx="18">
                <c:v>Tamper/intentionally handle/struck - make something with device</c:v>
              </c:pt>
              <c:pt idx="19">
                <c:v>Tamper/intentionally handle/struck - recovering explosive</c:v>
              </c:pt>
              <c:pt idx="20">
                <c:v>Tamper/intentionally handle/struck - recovering scrap</c:v>
              </c:pt>
              <c:pt idx="21">
                <c:v>Touched/moved/played with by children - accidentally stepping on</c:v>
              </c:pt>
              <c:pt idx="22">
                <c:v>Touched/moved/played with by children - deliberately playing with</c:v>
              </c:pt>
              <c:pt idx="23">
                <c:v>Touched/moved/played with by children - moving UXO to safe place</c:v>
              </c:pt>
              <c:pt idx="24">
                <c:v>Touched/moved/played with by children - playing but unaware of UXO</c:v>
              </c:pt>
              <c:pt idx="25">
                <c:v>Unknown</c:v>
              </c:pt>
              <c:pt idx="26">
                <c:v>Use UXO for hunting/fishing</c:v>
              </c:pt>
              <c:pt idx="27">
                <c:v>Whilst being cleared by official demining team</c:v>
              </c:pt>
            </c:strLit>
          </c:cat>
          <c:val>
            <c:numLit>
              <c:formatCode>#,##0</c:formatCode>
              <c:ptCount val="28"/>
              <c:pt idx="0">
                <c:v>5</c:v>
              </c:pt>
              <c:pt idx="1">
                <c:v>76</c:v>
              </c:pt>
              <c:pt idx="2">
                <c:v>2</c:v>
              </c:pt>
              <c:pt idx="3">
                <c:v>1</c:v>
              </c:pt>
              <c:pt idx="4">
                <c:v>5</c:v>
              </c:pt>
              <c:pt idx="5">
                <c:v>4</c:v>
              </c:pt>
              <c:pt idx="6">
                <c:v>21</c:v>
              </c:pt>
              <c:pt idx="7">
                <c:v>3</c:v>
              </c:pt>
              <c:pt idx="8">
                <c:v>63</c:v>
              </c:pt>
              <c:pt idx="9">
                <c:v>47</c:v>
              </c:pt>
              <c:pt idx="10">
                <c:v>67</c:v>
              </c:pt>
              <c:pt idx="11">
                <c:v>10</c:v>
              </c:pt>
              <c:pt idx="12">
                <c:v>70</c:v>
              </c:pt>
              <c:pt idx="13">
                <c:v>1</c:v>
              </c:pt>
              <c:pt idx="14">
                <c:v>1</c:v>
              </c:pt>
              <c:pt idx="15">
                <c:v>52</c:v>
              </c:pt>
              <c:pt idx="16">
                <c:v>3</c:v>
              </c:pt>
              <c:pt idx="17">
                <c:v>49</c:v>
              </c:pt>
              <c:pt idx="18">
                <c:v>37</c:v>
              </c:pt>
              <c:pt idx="19">
                <c:v>3</c:v>
              </c:pt>
              <c:pt idx="20">
                <c:v>14</c:v>
              </c:pt>
              <c:pt idx="21">
                <c:v>8</c:v>
              </c:pt>
              <c:pt idx="22">
                <c:v>36</c:v>
              </c:pt>
              <c:pt idx="23">
                <c:v>12</c:v>
              </c:pt>
              <c:pt idx="24">
                <c:v>55</c:v>
              </c:pt>
              <c:pt idx="25">
                <c:v>76</c:v>
              </c:pt>
              <c:pt idx="26">
                <c:v>1</c:v>
              </c:pt>
              <c:pt idx="27">
                <c:v>1</c:v>
              </c:pt>
            </c:numLit>
          </c:val>
          <c:extLst>
            <c:ext xmlns:c16="http://schemas.microsoft.com/office/drawing/2014/chart" uri="{C3380CC4-5D6E-409C-BE32-E72D297353CC}">
              <c16:uniqueId val="{00000000-F0AC-495F-B695-0DEA96F7BC2A}"/>
            </c:ext>
          </c:extLst>
        </c:ser>
        <c:dLbls>
          <c:showLegendKey val="0"/>
          <c:showVal val="0"/>
          <c:showCatName val="0"/>
          <c:showSerName val="0"/>
          <c:showPercent val="0"/>
          <c:showBubbleSize val="0"/>
        </c:dLbls>
        <c:gapWidth val="15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4</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Month</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noFill/>
            </a:ln>
            <a:effectLst/>
          </c:spPr>
        </c:marker>
        <c:dLbl>
          <c:idx val="0"/>
          <c:delete val="1"/>
          <c:extLst>
            <c:ext xmlns:c15="http://schemas.microsoft.com/office/drawing/2012/chart" uri="{CE6537A1-D6FC-4f65-9D91-7224C49458BB}"/>
          </c:extLst>
        </c:dLbl>
      </c:pivotFmt>
      <c:pivotFmt>
        <c:idx val="12"/>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victim</c:v>
          </c:tx>
          <c:spPr>
            <a:solidFill>
              <a:schemeClr val="bg1">
                <a:lumMod val="50000"/>
              </a:schemeClr>
            </a:solidFill>
            <a:ln w="28575" cap="rnd">
              <a:noFill/>
              <a:round/>
            </a:ln>
            <a:effectLst/>
          </c:spPr>
          <c:invertIfNegative val="0"/>
          <c:cat>
            <c:strLit>
              <c:ptCount val="172"/>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pt idx="170">
                <c:v>05-May
2024</c:v>
              </c:pt>
              <c:pt idx="171">
                <c:v>06-Jun
2024</c:v>
              </c:pt>
            </c:strLit>
          </c:cat>
          <c:val>
            <c:numLit>
              <c:formatCode>#,##0</c:formatCode>
              <c:ptCount val="172"/>
              <c:pt idx="0">
                <c:v>33</c:v>
              </c:pt>
              <c:pt idx="1">
                <c:v>27</c:v>
              </c:pt>
              <c:pt idx="2">
                <c:v>60</c:v>
              </c:pt>
              <c:pt idx="3">
                <c:v>39</c:v>
              </c:pt>
              <c:pt idx="4">
                <c:v>26</c:v>
              </c:pt>
              <c:pt idx="5">
                <c:v>33</c:v>
              </c:pt>
              <c:pt idx="6">
                <c:v>16</c:v>
              </c:pt>
              <c:pt idx="7">
                <c:v>28</c:v>
              </c:pt>
              <c:pt idx="8">
                <c:v>12</c:v>
              </c:pt>
              <c:pt idx="9">
                <c:v>14</c:v>
              </c:pt>
              <c:pt idx="10">
                <c:v>6</c:v>
              </c:pt>
              <c:pt idx="11">
                <c:v>9</c:v>
              </c:pt>
              <c:pt idx="12">
                <c:v>12</c:v>
              </c:pt>
              <c:pt idx="13">
                <c:v>17</c:v>
              </c:pt>
              <c:pt idx="14">
                <c:v>21</c:v>
              </c:pt>
              <c:pt idx="15">
                <c:v>17</c:v>
              </c:pt>
              <c:pt idx="16">
                <c:v>14</c:v>
              </c:pt>
              <c:pt idx="17">
                <c:v>13</c:v>
              </c:pt>
              <c:pt idx="18">
                <c:v>6</c:v>
              </c:pt>
              <c:pt idx="19">
                <c:v>2</c:v>
              </c:pt>
              <c:pt idx="20">
                <c:v>2</c:v>
              </c:pt>
              <c:pt idx="21">
                <c:v>10</c:v>
              </c:pt>
              <c:pt idx="22">
                <c:v>8</c:v>
              </c:pt>
              <c:pt idx="23">
                <c:v>12</c:v>
              </c:pt>
              <c:pt idx="24">
                <c:v>13</c:v>
              </c:pt>
              <c:pt idx="25">
                <c:v>17</c:v>
              </c:pt>
              <c:pt idx="26">
                <c:v>17</c:v>
              </c:pt>
              <c:pt idx="27">
                <c:v>13</c:v>
              </c:pt>
              <c:pt idx="28">
                <c:v>8</c:v>
              </c:pt>
              <c:pt idx="29">
                <c:v>5</c:v>
              </c:pt>
              <c:pt idx="30">
                <c:v>8</c:v>
              </c:pt>
              <c:pt idx="31">
                <c:v>4</c:v>
              </c:pt>
              <c:pt idx="32">
                <c:v>9</c:v>
              </c:pt>
              <c:pt idx="33">
                <c:v>3</c:v>
              </c:pt>
              <c:pt idx="34">
                <c:v>10</c:v>
              </c:pt>
              <c:pt idx="35">
                <c:v>12</c:v>
              </c:pt>
              <c:pt idx="36">
                <c:v>17</c:v>
              </c:pt>
              <c:pt idx="37">
                <c:v>18</c:v>
              </c:pt>
              <c:pt idx="38">
                <c:v>12</c:v>
              </c:pt>
              <c:pt idx="39">
                <c:v>9</c:v>
              </c:pt>
              <c:pt idx="40">
                <c:v>11</c:v>
              </c:pt>
              <c:pt idx="41">
                <c:v>3</c:v>
              </c:pt>
              <c:pt idx="42">
                <c:v>2</c:v>
              </c:pt>
              <c:pt idx="43">
                <c:v>3</c:v>
              </c:pt>
              <c:pt idx="44">
                <c:v>1</c:v>
              </c:pt>
              <c:pt idx="45">
                <c:v>6</c:v>
              </c:pt>
              <c:pt idx="46">
                <c:v>7</c:v>
              </c:pt>
              <c:pt idx="47">
                <c:v>12</c:v>
              </c:pt>
              <c:pt idx="48">
                <c:v>3</c:v>
              </c:pt>
              <c:pt idx="49">
                <c:v>13</c:v>
              </c:pt>
              <c:pt idx="50">
                <c:v>8</c:v>
              </c:pt>
              <c:pt idx="51">
                <c:v>3</c:v>
              </c:pt>
              <c:pt idx="52">
                <c:v>3</c:v>
              </c:pt>
              <c:pt idx="53">
                <c:v>2</c:v>
              </c:pt>
              <c:pt idx="54">
                <c:v>10</c:v>
              </c:pt>
              <c:pt idx="55">
                <c:v>2</c:v>
              </c:pt>
              <c:pt idx="56">
                <c:v>1</c:v>
              </c:pt>
              <c:pt idx="57">
                <c:v>1</c:v>
              </c:pt>
              <c:pt idx="58">
                <c:v>3</c:v>
              </c:pt>
              <c:pt idx="59">
                <c:v>1</c:v>
              </c:pt>
              <c:pt idx="60">
                <c:v>10</c:v>
              </c:pt>
              <c:pt idx="61">
                <c:v>3</c:v>
              </c:pt>
              <c:pt idx="62">
                <c:v>1</c:v>
              </c:pt>
              <c:pt idx="63">
                <c:v>4</c:v>
              </c:pt>
              <c:pt idx="64">
                <c:v>6</c:v>
              </c:pt>
              <c:pt idx="65">
                <c:v>1</c:v>
              </c:pt>
              <c:pt idx="66">
                <c:v>2</c:v>
              </c:pt>
              <c:pt idx="67">
                <c:v>11</c:v>
              </c:pt>
              <c:pt idx="68">
                <c:v>12</c:v>
              </c:pt>
              <c:pt idx="69">
                <c:v>9</c:v>
              </c:pt>
              <c:pt idx="70">
                <c:v>7</c:v>
              </c:pt>
              <c:pt idx="71">
                <c:v>5</c:v>
              </c:pt>
              <c:pt idx="72">
                <c:v>1</c:v>
              </c:pt>
              <c:pt idx="73">
                <c:v>3</c:v>
              </c:pt>
              <c:pt idx="74">
                <c:v>1</c:v>
              </c:pt>
              <c:pt idx="75">
                <c:v>2</c:v>
              </c:pt>
              <c:pt idx="76">
                <c:v>5</c:v>
              </c:pt>
              <c:pt idx="77">
                <c:v>1</c:v>
              </c:pt>
              <c:pt idx="78">
                <c:v>8</c:v>
              </c:pt>
              <c:pt idx="79">
                <c:v>8</c:v>
              </c:pt>
              <c:pt idx="80">
                <c:v>11</c:v>
              </c:pt>
              <c:pt idx="81">
                <c:v>2</c:v>
              </c:pt>
              <c:pt idx="82">
                <c:v>2</c:v>
              </c:pt>
              <c:pt idx="83">
                <c:v>4</c:v>
              </c:pt>
              <c:pt idx="84">
                <c:v>2</c:v>
              </c:pt>
              <c:pt idx="85">
                <c:v>1</c:v>
              </c:pt>
              <c:pt idx="86">
                <c:v>2</c:v>
              </c:pt>
              <c:pt idx="87">
                <c:v>2</c:v>
              </c:pt>
              <c:pt idx="88">
                <c:v>2</c:v>
              </c:pt>
              <c:pt idx="89">
                <c:v>8</c:v>
              </c:pt>
              <c:pt idx="90">
                <c:v>4</c:v>
              </c:pt>
              <c:pt idx="91">
                <c:v>2</c:v>
              </c:pt>
              <c:pt idx="92">
                <c:v>2</c:v>
              </c:pt>
              <c:pt idx="93">
                <c:v>8</c:v>
              </c:pt>
              <c:pt idx="94">
                <c:v>8</c:v>
              </c:pt>
              <c:pt idx="95">
                <c:v>8</c:v>
              </c:pt>
              <c:pt idx="96">
                <c:v>7</c:v>
              </c:pt>
              <c:pt idx="97">
                <c:v>3</c:v>
              </c:pt>
              <c:pt idx="98">
                <c:v>3</c:v>
              </c:pt>
              <c:pt idx="99">
                <c:v>5</c:v>
              </c:pt>
              <c:pt idx="100">
                <c:v>3</c:v>
              </c:pt>
              <c:pt idx="101">
                <c:v>6</c:v>
              </c:pt>
              <c:pt idx="102">
                <c:v>14</c:v>
              </c:pt>
              <c:pt idx="103">
                <c:v>1</c:v>
              </c:pt>
              <c:pt idx="104">
                <c:v>1</c:v>
              </c:pt>
              <c:pt idx="105">
                <c:v>3</c:v>
              </c:pt>
              <c:pt idx="106">
                <c:v>3</c:v>
              </c:pt>
              <c:pt idx="107">
                <c:v>4</c:v>
              </c:pt>
              <c:pt idx="108">
                <c:v>7</c:v>
              </c:pt>
              <c:pt idx="109">
                <c:v>3</c:v>
              </c:pt>
              <c:pt idx="110">
                <c:v>2</c:v>
              </c:pt>
              <c:pt idx="111">
                <c:v>8</c:v>
              </c:pt>
              <c:pt idx="112">
                <c:v>2</c:v>
              </c:pt>
              <c:pt idx="113">
                <c:v>2</c:v>
              </c:pt>
              <c:pt idx="114">
                <c:v>2</c:v>
              </c:pt>
              <c:pt idx="115">
                <c:v>2</c:v>
              </c:pt>
              <c:pt idx="116">
                <c:v>3</c:v>
              </c:pt>
              <c:pt idx="117">
                <c:v>1</c:v>
              </c:pt>
              <c:pt idx="118">
                <c:v>1</c:v>
              </c:pt>
              <c:pt idx="119">
                <c:v>7</c:v>
              </c:pt>
              <c:pt idx="120">
                <c:v>1</c:v>
              </c:pt>
              <c:pt idx="121">
                <c:v>1</c:v>
              </c:pt>
              <c:pt idx="122">
                <c:v>1</c:v>
              </c:pt>
              <c:pt idx="123">
                <c:v>3</c:v>
              </c:pt>
              <c:pt idx="124">
                <c:v>3</c:v>
              </c:pt>
              <c:pt idx="125">
                <c:v>9</c:v>
              </c:pt>
              <c:pt idx="126">
                <c:v>3</c:v>
              </c:pt>
              <c:pt idx="127">
                <c:v>3</c:v>
              </c:pt>
              <c:pt idx="128">
                <c:v>8</c:v>
              </c:pt>
              <c:pt idx="129">
                <c:v>3</c:v>
              </c:pt>
              <c:pt idx="130">
                <c:v>1</c:v>
              </c:pt>
              <c:pt idx="131">
                <c:v>2</c:v>
              </c:pt>
              <c:pt idx="132">
                <c:v>4</c:v>
              </c:pt>
              <c:pt idx="133">
                <c:v>1</c:v>
              </c:pt>
              <c:pt idx="134">
                <c:v>1</c:v>
              </c:pt>
              <c:pt idx="135">
                <c:v>7</c:v>
              </c:pt>
              <c:pt idx="136">
                <c:v>4</c:v>
              </c:pt>
              <c:pt idx="137">
                <c:v>10</c:v>
              </c:pt>
              <c:pt idx="138">
                <c:v>7</c:v>
              </c:pt>
              <c:pt idx="139">
                <c:v>8</c:v>
              </c:pt>
              <c:pt idx="140">
                <c:v>5</c:v>
              </c:pt>
              <c:pt idx="141">
                <c:v>5</c:v>
              </c:pt>
              <c:pt idx="142">
                <c:v>4</c:v>
              </c:pt>
              <c:pt idx="143">
                <c:v>4</c:v>
              </c:pt>
              <c:pt idx="144">
                <c:v>4</c:v>
              </c:pt>
              <c:pt idx="145">
                <c:v>4</c:v>
              </c:pt>
              <c:pt idx="146">
                <c:v>8</c:v>
              </c:pt>
              <c:pt idx="147">
                <c:v>3</c:v>
              </c:pt>
              <c:pt idx="148">
                <c:v>2</c:v>
              </c:pt>
              <c:pt idx="149">
                <c:v>1</c:v>
              </c:pt>
              <c:pt idx="150">
                <c:v>2</c:v>
              </c:pt>
              <c:pt idx="151">
                <c:v>3</c:v>
              </c:pt>
              <c:pt idx="152">
                <c:v>4</c:v>
              </c:pt>
              <c:pt idx="153">
                <c:v>2</c:v>
              </c:pt>
              <c:pt idx="154">
                <c:v>3</c:v>
              </c:pt>
              <c:pt idx="155">
                <c:v>5</c:v>
              </c:pt>
              <c:pt idx="156">
                <c:v>2</c:v>
              </c:pt>
              <c:pt idx="157">
                <c:v>6</c:v>
              </c:pt>
              <c:pt idx="158">
                <c:v>1</c:v>
              </c:pt>
              <c:pt idx="159">
                <c:v>3</c:v>
              </c:pt>
              <c:pt idx="160">
                <c:v>3</c:v>
              </c:pt>
              <c:pt idx="161">
                <c:v>6</c:v>
              </c:pt>
              <c:pt idx="162">
                <c:v>1</c:v>
              </c:pt>
              <c:pt idx="163">
                <c:v>6</c:v>
              </c:pt>
              <c:pt idx="164">
                <c:v>10</c:v>
              </c:pt>
              <c:pt idx="165">
                <c:v>4</c:v>
              </c:pt>
              <c:pt idx="166">
                <c:v>13</c:v>
              </c:pt>
              <c:pt idx="167">
                <c:v>7</c:v>
              </c:pt>
              <c:pt idx="168">
                <c:v>1</c:v>
              </c:pt>
              <c:pt idx="169">
                <c:v>4</c:v>
              </c:pt>
              <c:pt idx="170">
                <c:v>11</c:v>
              </c:pt>
              <c:pt idx="171">
                <c:v>7</c:v>
              </c:pt>
            </c:numLit>
          </c:val>
          <c:extLst>
            <c:ext xmlns:c16="http://schemas.microsoft.com/office/drawing/2014/chart" uri="{C3380CC4-5D6E-409C-BE32-E72D297353CC}">
              <c16:uniqueId val="{00000000-5B95-44CF-961E-75A8850F5AEF}"/>
            </c:ext>
          </c:extLst>
        </c:ser>
        <c:dLbls>
          <c:showLegendKey val="0"/>
          <c:showVal val="0"/>
          <c:showCatName val="0"/>
          <c:showSerName val="0"/>
          <c:showPercent val="0"/>
          <c:showBubbleSize val="0"/>
        </c:dLbls>
        <c:gapWidth val="150"/>
        <c:axId val="845243464"/>
        <c:axId val="845242808"/>
      </c:barChart>
      <c:lineChart>
        <c:grouping val="standard"/>
        <c:varyColors val="0"/>
        <c:ser>
          <c:idx val="1"/>
          <c:order val="1"/>
          <c:tx>
            <c:v>No. of accident</c:v>
          </c:tx>
          <c:spPr>
            <a:ln w="28575" cap="rnd">
              <a:solidFill>
                <a:schemeClr val="accent2"/>
              </a:solidFill>
              <a:round/>
            </a:ln>
            <a:effectLst/>
          </c:spPr>
          <c:marker>
            <c:symbol val="circle"/>
            <c:size val="5"/>
            <c:spPr>
              <a:solidFill>
                <a:schemeClr val="accent2"/>
              </a:solidFill>
              <a:ln w="9525">
                <a:noFill/>
              </a:ln>
              <a:effectLst/>
            </c:spPr>
          </c:marker>
          <c:cat>
            <c:strLit>
              <c:ptCount val="172"/>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pt idx="170">
                <c:v>05-May
2024</c:v>
              </c:pt>
              <c:pt idx="171">
                <c:v>06-Jun
2024</c:v>
              </c:pt>
            </c:strLit>
          </c:cat>
          <c:val>
            <c:numLit>
              <c:formatCode>#,##0</c:formatCode>
              <c:ptCount val="172"/>
              <c:pt idx="0">
                <c:v>15</c:v>
              </c:pt>
              <c:pt idx="1">
                <c:v>20</c:v>
              </c:pt>
              <c:pt idx="2">
                <c:v>33</c:v>
              </c:pt>
              <c:pt idx="3">
                <c:v>25</c:v>
              </c:pt>
              <c:pt idx="4">
                <c:v>18</c:v>
              </c:pt>
              <c:pt idx="5">
                <c:v>24</c:v>
              </c:pt>
              <c:pt idx="6">
                <c:v>10</c:v>
              </c:pt>
              <c:pt idx="7">
                <c:v>15</c:v>
              </c:pt>
              <c:pt idx="8">
                <c:v>8</c:v>
              </c:pt>
              <c:pt idx="9">
                <c:v>10</c:v>
              </c:pt>
              <c:pt idx="10">
                <c:v>4</c:v>
              </c:pt>
              <c:pt idx="11">
                <c:v>5</c:v>
              </c:pt>
              <c:pt idx="12">
                <c:v>8</c:v>
              </c:pt>
              <c:pt idx="13">
                <c:v>12</c:v>
              </c:pt>
              <c:pt idx="14">
                <c:v>14</c:v>
              </c:pt>
              <c:pt idx="15">
                <c:v>11</c:v>
              </c:pt>
              <c:pt idx="16">
                <c:v>7</c:v>
              </c:pt>
              <c:pt idx="17">
                <c:v>8</c:v>
              </c:pt>
              <c:pt idx="18">
                <c:v>4</c:v>
              </c:pt>
              <c:pt idx="19">
                <c:v>2</c:v>
              </c:pt>
              <c:pt idx="20">
                <c:v>2</c:v>
              </c:pt>
              <c:pt idx="21">
                <c:v>5</c:v>
              </c:pt>
              <c:pt idx="22">
                <c:v>6</c:v>
              </c:pt>
              <c:pt idx="23">
                <c:v>9</c:v>
              </c:pt>
              <c:pt idx="24">
                <c:v>6</c:v>
              </c:pt>
              <c:pt idx="25">
                <c:v>13</c:v>
              </c:pt>
              <c:pt idx="26">
                <c:v>11</c:v>
              </c:pt>
              <c:pt idx="27">
                <c:v>5</c:v>
              </c:pt>
              <c:pt idx="28">
                <c:v>6</c:v>
              </c:pt>
              <c:pt idx="29">
                <c:v>4</c:v>
              </c:pt>
              <c:pt idx="30">
                <c:v>4</c:v>
              </c:pt>
              <c:pt idx="31">
                <c:v>4</c:v>
              </c:pt>
              <c:pt idx="32">
                <c:v>6</c:v>
              </c:pt>
              <c:pt idx="33">
                <c:v>2</c:v>
              </c:pt>
              <c:pt idx="34">
                <c:v>5</c:v>
              </c:pt>
              <c:pt idx="35">
                <c:v>10</c:v>
              </c:pt>
              <c:pt idx="36">
                <c:v>11</c:v>
              </c:pt>
              <c:pt idx="37">
                <c:v>9</c:v>
              </c:pt>
              <c:pt idx="38">
                <c:v>6</c:v>
              </c:pt>
              <c:pt idx="39">
                <c:v>6</c:v>
              </c:pt>
              <c:pt idx="40">
                <c:v>7</c:v>
              </c:pt>
              <c:pt idx="41">
                <c:v>3</c:v>
              </c:pt>
              <c:pt idx="42">
                <c:v>1</c:v>
              </c:pt>
              <c:pt idx="43">
                <c:v>2</c:v>
              </c:pt>
              <c:pt idx="44">
                <c:v>1</c:v>
              </c:pt>
              <c:pt idx="45">
                <c:v>4</c:v>
              </c:pt>
              <c:pt idx="46">
                <c:v>5</c:v>
              </c:pt>
              <c:pt idx="47">
                <c:v>4</c:v>
              </c:pt>
              <c:pt idx="48">
                <c:v>3</c:v>
              </c:pt>
              <c:pt idx="49">
                <c:v>11</c:v>
              </c:pt>
              <c:pt idx="50">
                <c:v>4</c:v>
              </c:pt>
              <c:pt idx="51">
                <c:v>3</c:v>
              </c:pt>
              <c:pt idx="52">
                <c:v>2</c:v>
              </c:pt>
              <c:pt idx="53">
                <c:v>2</c:v>
              </c:pt>
              <c:pt idx="54">
                <c:v>5</c:v>
              </c:pt>
              <c:pt idx="55">
                <c:v>2</c:v>
              </c:pt>
              <c:pt idx="56">
                <c:v>1</c:v>
              </c:pt>
              <c:pt idx="57">
                <c:v>1</c:v>
              </c:pt>
              <c:pt idx="58">
                <c:v>2</c:v>
              </c:pt>
              <c:pt idx="59">
                <c:v>1</c:v>
              </c:pt>
              <c:pt idx="60">
                <c:v>5</c:v>
              </c:pt>
              <c:pt idx="61">
                <c:v>1</c:v>
              </c:pt>
              <c:pt idx="62">
                <c:v>1</c:v>
              </c:pt>
              <c:pt idx="63">
                <c:v>1</c:v>
              </c:pt>
              <c:pt idx="64">
                <c:v>1</c:v>
              </c:pt>
              <c:pt idx="65">
                <c:v>1</c:v>
              </c:pt>
              <c:pt idx="66">
                <c:v>1</c:v>
              </c:pt>
              <c:pt idx="67">
                <c:v>5</c:v>
              </c:pt>
              <c:pt idx="68">
                <c:v>4</c:v>
              </c:pt>
              <c:pt idx="69">
                <c:v>3</c:v>
              </c:pt>
              <c:pt idx="70">
                <c:v>3</c:v>
              </c:pt>
              <c:pt idx="71">
                <c:v>2</c:v>
              </c:pt>
              <c:pt idx="72">
                <c:v>1</c:v>
              </c:pt>
              <c:pt idx="73">
                <c:v>2</c:v>
              </c:pt>
              <c:pt idx="74">
                <c:v>1</c:v>
              </c:pt>
              <c:pt idx="75">
                <c:v>2</c:v>
              </c:pt>
              <c:pt idx="76">
                <c:v>4</c:v>
              </c:pt>
              <c:pt idx="77">
                <c:v>1</c:v>
              </c:pt>
              <c:pt idx="78">
                <c:v>7</c:v>
              </c:pt>
              <c:pt idx="79">
                <c:v>5</c:v>
              </c:pt>
              <c:pt idx="80">
                <c:v>4</c:v>
              </c:pt>
              <c:pt idx="81">
                <c:v>2</c:v>
              </c:pt>
              <c:pt idx="82">
                <c:v>1</c:v>
              </c:pt>
              <c:pt idx="83">
                <c:v>3</c:v>
              </c:pt>
              <c:pt idx="84">
                <c:v>1</c:v>
              </c:pt>
              <c:pt idx="85">
                <c:v>1</c:v>
              </c:pt>
              <c:pt idx="86">
                <c:v>1</c:v>
              </c:pt>
              <c:pt idx="87">
                <c:v>2</c:v>
              </c:pt>
              <c:pt idx="88">
                <c:v>1</c:v>
              </c:pt>
              <c:pt idx="89">
                <c:v>5</c:v>
              </c:pt>
              <c:pt idx="90">
                <c:v>3</c:v>
              </c:pt>
              <c:pt idx="91">
                <c:v>2</c:v>
              </c:pt>
              <c:pt idx="92">
                <c:v>2</c:v>
              </c:pt>
              <c:pt idx="93">
                <c:v>3</c:v>
              </c:pt>
              <c:pt idx="94">
                <c:v>4</c:v>
              </c:pt>
              <c:pt idx="95">
                <c:v>3</c:v>
              </c:pt>
              <c:pt idx="96">
                <c:v>4</c:v>
              </c:pt>
              <c:pt idx="97">
                <c:v>3</c:v>
              </c:pt>
              <c:pt idx="98">
                <c:v>3</c:v>
              </c:pt>
              <c:pt idx="99">
                <c:v>3</c:v>
              </c:pt>
              <c:pt idx="100">
                <c:v>2</c:v>
              </c:pt>
              <c:pt idx="101">
                <c:v>5</c:v>
              </c:pt>
              <c:pt idx="102">
                <c:v>2</c:v>
              </c:pt>
              <c:pt idx="103">
                <c:v>1</c:v>
              </c:pt>
              <c:pt idx="104">
                <c:v>1</c:v>
              </c:pt>
              <c:pt idx="105">
                <c:v>2</c:v>
              </c:pt>
              <c:pt idx="106">
                <c:v>1</c:v>
              </c:pt>
              <c:pt idx="107">
                <c:v>3</c:v>
              </c:pt>
              <c:pt idx="108">
                <c:v>3</c:v>
              </c:pt>
              <c:pt idx="109">
                <c:v>3</c:v>
              </c:pt>
              <c:pt idx="110">
                <c:v>2</c:v>
              </c:pt>
              <c:pt idx="111">
                <c:v>4</c:v>
              </c:pt>
              <c:pt idx="112">
                <c:v>2</c:v>
              </c:pt>
              <c:pt idx="113">
                <c:v>1</c:v>
              </c:pt>
              <c:pt idx="114">
                <c:v>1</c:v>
              </c:pt>
              <c:pt idx="115">
                <c:v>2</c:v>
              </c:pt>
              <c:pt idx="116">
                <c:v>2</c:v>
              </c:pt>
              <c:pt idx="117">
                <c:v>1</c:v>
              </c:pt>
              <c:pt idx="118">
                <c:v>1</c:v>
              </c:pt>
              <c:pt idx="119">
                <c:v>4</c:v>
              </c:pt>
              <c:pt idx="120">
                <c:v>1</c:v>
              </c:pt>
              <c:pt idx="121">
                <c:v>1</c:v>
              </c:pt>
              <c:pt idx="122">
                <c:v>1</c:v>
              </c:pt>
              <c:pt idx="123">
                <c:v>3</c:v>
              </c:pt>
              <c:pt idx="124">
                <c:v>3</c:v>
              </c:pt>
              <c:pt idx="125">
                <c:v>6</c:v>
              </c:pt>
              <c:pt idx="126">
                <c:v>2</c:v>
              </c:pt>
              <c:pt idx="127">
                <c:v>3</c:v>
              </c:pt>
              <c:pt idx="128">
                <c:v>5</c:v>
              </c:pt>
              <c:pt idx="129">
                <c:v>2</c:v>
              </c:pt>
              <c:pt idx="130">
                <c:v>1</c:v>
              </c:pt>
              <c:pt idx="131">
                <c:v>1</c:v>
              </c:pt>
              <c:pt idx="132">
                <c:v>2</c:v>
              </c:pt>
              <c:pt idx="133">
                <c:v>1</c:v>
              </c:pt>
              <c:pt idx="134">
                <c:v>1</c:v>
              </c:pt>
              <c:pt idx="135">
                <c:v>5</c:v>
              </c:pt>
              <c:pt idx="136">
                <c:v>2</c:v>
              </c:pt>
              <c:pt idx="137">
                <c:v>4</c:v>
              </c:pt>
              <c:pt idx="138">
                <c:v>7</c:v>
              </c:pt>
              <c:pt idx="139">
                <c:v>4</c:v>
              </c:pt>
              <c:pt idx="140">
                <c:v>3</c:v>
              </c:pt>
              <c:pt idx="141">
                <c:v>3</c:v>
              </c:pt>
              <c:pt idx="142">
                <c:v>2</c:v>
              </c:pt>
              <c:pt idx="143">
                <c:v>3</c:v>
              </c:pt>
              <c:pt idx="144">
                <c:v>2</c:v>
              </c:pt>
              <c:pt idx="145">
                <c:v>1</c:v>
              </c:pt>
              <c:pt idx="146">
                <c:v>4</c:v>
              </c:pt>
              <c:pt idx="147">
                <c:v>2</c:v>
              </c:pt>
              <c:pt idx="148">
                <c:v>2</c:v>
              </c:pt>
              <c:pt idx="149">
                <c:v>1</c:v>
              </c:pt>
              <c:pt idx="150">
                <c:v>2</c:v>
              </c:pt>
              <c:pt idx="151">
                <c:v>3</c:v>
              </c:pt>
              <c:pt idx="152">
                <c:v>1</c:v>
              </c:pt>
              <c:pt idx="153">
                <c:v>2</c:v>
              </c:pt>
              <c:pt idx="154">
                <c:v>3</c:v>
              </c:pt>
              <c:pt idx="155">
                <c:v>3</c:v>
              </c:pt>
              <c:pt idx="156">
                <c:v>1</c:v>
              </c:pt>
              <c:pt idx="157">
                <c:v>2</c:v>
              </c:pt>
              <c:pt idx="158">
                <c:v>1</c:v>
              </c:pt>
              <c:pt idx="159">
                <c:v>2</c:v>
              </c:pt>
              <c:pt idx="160">
                <c:v>1</c:v>
              </c:pt>
              <c:pt idx="161">
                <c:v>3</c:v>
              </c:pt>
              <c:pt idx="162">
                <c:v>1</c:v>
              </c:pt>
              <c:pt idx="163">
                <c:v>4</c:v>
              </c:pt>
              <c:pt idx="164">
                <c:v>2</c:v>
              </c:pt>
              <c:pt idx="165">
                <c:v>2</c:v>
              </c:pt>
              <c:pt idx="166">
                <c:v>5</c:v>
              </c:pt>
              <c:pt idx="167">
                <c:v>4</c:v>
              </c:pt>
              <c:pt idx="168">
                <c:v>1</c:v>
              </c:pt>
              <c:pt idx="169">
                <c:v>3</c:v>
              </c:pt>
              <c:pt idx="170">
                <c:v>4</c:v>
              </c:pt>
              <c:pt idx="171">
                <c:v>3</c:v>
              </c:pt>
            </c:numLit>
          </c:val>
          <c:smooth val="0"/>
          <c:extLst>
            <c:ext xmlns:c16="http://schemas.microsoft.com/office/drawing/2014/chart" uri="{C3380CC4-5D6E-409C-BE32-E72D297353CC}">
              <c16:uniqueId val="{00000001-5B95-44CF-961E-75A8850F5AEF}"/>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5</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FF0000"/>
              </a:solidFill>
              <a:round/>
            </a:ln>
            <a:effectLst/>
          </c:spPr>
          <c:marker>
            <c:symbol val="none"/>
          </c:marker>
          <c:cat>
            <c:strLit>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Lit>
          </c:cat>
          <c:val>
            <c:numLit>
              <c:formatCode>General</c:formatCode>
              <c:ptCount val="15"/>
              <c:pt idx="0">
                <c:v>67928</c:v>
              </c:pt>
              <c:pt idx="1">
                <c:v>4428826</c:v>
              </c:pt>
              <c:pt idx="2">
                <c:v>5851312</c:v>
              </c:pt>
              <c:pt idx="3">
                <c:v>40217434</c:v>
              </c:pt>
              <c:pt idx="4">
                <c:v>64010532.763999999</c:v>
              </c:pt>
              <c:pt idx="5">
                <c:v>106403406</c:v>
              </c:pt>
              <c:pt idx="6">
                <c:v>200653692</c:v>
              </c:pt>
              <c:pt idx="7">
                <c:v>232908319</c:v>
              </c:pt>
              <c:pt idx="8">
                <c:v>222645310</c:v>
              </c:pt>
              <c:pt idx="9">
                <c:v>249082452</c:v>
              </c:pt>
              <c:pt idx="10">
                <c:v>183275371</c:v>
              </c:pt>
              <c:pt idx="11">
                <c:v>232603022.84200001</c:v>
              </c:pt>
              <c:pt idx="12">
                <c:v>215779047.80000001</c:v>
              </c:pt>
              <c:pt idx="13">
                <c:v>237904406</c:v>
              </c:pt>
              <c:pt idx="14">
                <c:v>79553765</c:v>
              </c:pt>
            </c:numLit>
          </c:val>
          <c:smooth val="1"/>
          <c:extLst>
            <c:ext xmlns:c16="http://schemas.microsoft.com/office/drawing/2014/chart" uri="{C3380CC4-5D6E-409C-BE32-E72D297353CC}">
              <c16:uniqueId val="{00000000-0047-42CB-B308-40F934E582EB}"/>
            </c:ext>
          </c:extLst>
        </c:ser>
        <c:dLbls>
          <c:showLegendKey val="0"/>
          <c:showVal val="0"/>
          <c:showCatName val="0"/>
          <c:showSerName val="0"/>
          <c:showPercent val="0"/>
          <c:showBubbleSize val="0"/>
        </c:dLbls>
        <c:smooth val="0"/>
        <c:axId val="847792472"/>
        <c:axId val="847793784"/>
      </c:line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Province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12"/>
              <c:pt idx="0">
                <c:v>Attapeu</c:v>
              </c:pt>
              <c:pt idx="1">
                <c:v>Bolikhamxai</c:v>
              </c:pt>
              <c:pt idx="2">
                <c:v>Champasak</c:v>
              </c:pt>
              <c:pt idx="3">
                <c:v>Huaphanh</c:v>
              </c:pt>
              <c:pt idx="4">
                <c:v>Khammouan</c:v>
              </c:pt>
              <c:pt idx="5">
                <c:v>Luangprabang</c:v>
              </c:pt>
              <c:pt idx="6">
                <c:v>Phongsaly</c:v>
              </c:pt>
              <c:pt idx="7">
                <c:v>Salavan</c:v>
              </c:pt>
              <c:pt idx="8">
                <c:v>Savannakhet</c:v>
              </c:pt>
              <c:pt idx="9">
                <c:v>Vientiane</c:v>
              </c:pt>
              <c:pt idx="10">
                <c:v>Xekong</c:v>
              </c:pt>
              <c:pt idx="11">
                <c:v>Xiengkhuang</c:v>
              </c:pt>
            </c:strLit>
          </c:cat>
          <c:val>
            <c:numLit>
              <c:formatCode>General</c:formatCode>
              <c:ptCount val="12"/>
              <c:pt idx="0">
                <c:v>154283306</c:v>
              </c:pt>
              <c:pt idx="1">
                <c:v>2487337</c:v>
              </c:pt>
              <c:pt idx="2">
                <c:v>29810646</c:v>
              </c:pt>
              <c:pt idx="3">
                <c:v>47789442</c:v>
              </c:pt>
              <c:pt idx="4">
                <c:v>164365377</c:v>
              </c:pt>
              <c:pt idx="5">
                <c:v>28312899</c:v>
              </c:pt>
              <c:pt idx="6">
                <c:v>526250</c:v>
              </c:pt>
              <c:pt idx="7">
                <c:v>133162242.84199999</c:v>
              </c:pt>
              <c:pt idx="8">
                <c:v>226276303.23900002</c:v>
              </c:pt>
              <c:pt idx="9">
                <c:v>481000</c:v>
              </c:pt>
              <c:pt idx="10">
                <c:v>97836560</c:v>
              </c:pt>
              <c:pt idx="11">
                <c:v>1190053461.325</c:v>
              </c:pt>
            </c:numLit>
          </c:val>
          <c:extLst>
            <c:ext xmlns:c16="http://schemas.microsoft.com/office/drawing/2014/chart" uri="{C3380CC4-5D6E-409C-BE32-E72D297353CC}">
              <c16:uniqueId val="{00000000-4122-4FD4-BFA4-964FF8CB15A9}"/>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
              <c:pt idx="0">
                <c:v>Army58</c:v>
              </c:pt>
              <c:pt idx="1">
                <c:v>HALO (The HALO Trust)</c:v>
              </c:pt>
              <c:pt idx="2">
                <c:v>HI</c:v>
              </c:pt>
              <c:pt idx="3">
                <c:v>MAG (Mines Advisory Group)</c:v>
              </c:pt>
              <c:pt idx="4">
                <c:v>NPA (Norwegian People's Aid)</c:v>
              </c:pt>
              <c:pt idx="5">
                <c:v>UXO Lao</c:v>
              </c:pt>
            </c:strLit>
          </c:cat>
          <c:val>
            <c:numLit>
              <c:formatCode>General</c:formatCode>
              <c:ptCount val="6"/>
              <c:pt idx="0">
                <c:v>2968337</c:v>
              </c:pt>
              <c:pt idx="1">
                <c:v>124418224</c:v>
              </c:pt>
              <c:pt idx="2">
                <c:v>20057015</c:v>
              </c:pt>
              <c:pt idx="3">
                <c:v>1111954176</c:v>
              </c:pt>
              <c:pt idx="4">
                <c:v>313005344</c:v>
              </c:pt>
              <c:pt idx="5">
                <c:v>502981728.40600002</c:v>
              </c:pt>
            </c:numLit>
          </c:val>
          <c:extLst>
            <c:ext xmlns:c16="http://schemas.microsoft.com/office/drawing/2014/chart" uri="{C3380CC4-5D6E-409C-BE32-E72D297353CC}">
              <c16:uniqueId val="{00000000-E99D-471F-98E6-316B41338B10}"/>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8</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5"/>
              <c:pt idx="0">
                <c:v>NPA (Norwegian People's Aid)
2010</c:v>
              </c:pt>
              <c:pt idx="1">
                <c:v>NPA (Norwegian People's Aid)
2011</c:v>
              </c:pt>
              <c:pt idx="2">
                <c:v>NPA (Norwegian People's Aid)
2012</c:v>
              </c:pt>
              <c:pt idx="3">
                <c:v>HALO (The HALO Trust)
2013</c:v>
              </c:pt>
              <c:pt idx="4">
                <c:v>NPA (Norwegian People's Aid)
2013</c:v>
              </c:pt>
              <c:pt idx="5">
                <c:v>HALO (The HALO Trust)
2014</c:v>
              </c:pt>
              <c:pt idx="6">
                <c:v>HI
2014</c:v>
              </c:pt>
              <c:pt idx="7">
                <c:v>NPA (Norwegian People's Aid)
2014</c:v>
              </c:pt>
              <c:pt idx="8">
                <c:v>UXO Lao
2014</c:v>
              </c:pt>
              <c:pt idx="9">
                <c:v>HALO (The HALO Trust)
2015</c:v>
              </c:pt>
              <c:pt idx="10">
                <c:v>HI
2015</c:v>
              </c:pt>
              <c:pt idx="11">
                <c:v>MAG (Mines Advisory Group)
2015</c:v>
              </c:pt>
              <c:pt idx="12">
                <c:v>NPA (Norwegian People's Aid)
2015</c:v>
              </c:pt>
              <c:pt idx="13">
                <c:v>UXO Lao
2015</c:v>
              </c:pt>
              <c:pt idx="14">
                <c:v>HALO (The HALO Trust)
2016</c:v>
              </c:pt>
              <c:pt idx="15">
                <c:v>HI
2016</c:v>
              </c:pt>
              <c:pt idx="16">
                <c:v>MAG (Mines Advisory Group)
2016</c:v>
              </c:pt>
              <c:pt idx="17">
                <c:v>NPA (Norwegian People's Aid)
2016</c:v>
              </c:pt>
              <c:pt idx="18">
                <c:v>UXO Lao
2016</c:v>
              </c:pt>
              <c:pt idx="19">
                <c:v>Army58
2017</c:v>
              </c:pt>
              <c:pt idx="20">
                <c:v>HALO (The HALO Trust)
2017</c:v>
              </c:pt>
              <c:pt idx="21">
                <c:v>HI
2017</c:v>
              </c:pt>
              <c:pt idx="22">
                <c:v>MAG (Mines Advisory Group)
2017</c:v>
              </c:pt>
              <c:pt idx="23">
                <c:v>NPA (Norwegian People's Aid)
2017</c:v>
              </c:pt>
              <c:pt idx="24">
                <c:v>UXO Lao
2017</c:v>
              </c:pt>
              <c:pt idx="25">
                <c:v>Army58
2018</c:v>
              </c:pt>
              <c:pt idx="26">
                <c:v>HALO (The HALO Trust)
2018</c:v>
              </c:pt>
              <c:pt idx="27">
                <c:v>MAG (Mines Advisory Group)
2018</c:v>
              </c:pt>
              <c:pt idx="28">
                <c:v>NPA (Norwegian People's Aid)
2018</c:v>
              </c:pt>
              <c:pt idx="29">
                <c:v>UXO Lao
2018</c:v>
              </c:pt>
              <c:pt idx="30">
                <c:v>Army58
2019</c:v>
              </c:pt>
              <c:pt idx="31">
                <c:v>HALO (The HALO Trust)
2019</c:v>
              </c:pt>
              <c:pt idx="32">
                <c:v>HI
2019</c:v>
              </c:pt>
              <c:pt idx="33">
                <c:v>MAG (Mines Advisory Group)
2019</c:v>
              </c:pt>
              <c:pt idx="34">
                <c:v>NPA (Norwegian People's Aid)
2019</c:v>
              </c:pt>
              <c:pt idx="35">
                <c:v>UXO Lao
2019</c:v>
              </c:pt>
              <c:pt idx="36">
                <c:v>Army58
2020</c:v>
              </c:pt>
              <c:pt idx="37">
                <c:v>HALO (The HALO Trust)
2020</c:v>
              </c:pt>
              <c:pt idx="38">
                <c:v>HI
2020</c:v>
              </c:pt>
              <c:pt idx="39">
                <c:v>MAG (Mines Advisory Group)
2020</c:v>
              </c:pt>
              <c:pt idx="40">
                <c:v>NPA (Norwegian People's Aid)
2020</c:v>
              </c:pt>
              <c:pt idx="41">
                <c:v>UXO Lao
2020</c:v>
              </c:pt>
              <c:pt idx="42">
                <c:v>Army58
2021</c:v>
              </c:pt>
              <c:pt idx="43">
                <c:v>HALO (The HALO Trust)
2021</c:v>
              </c:pt>
              <c:pt idx="44">
                <c:v>HI
2021</c:v>
              </c:pt>
              <c:pt idx="45">
                <c:v>MAG (Mines Advisory Group)
2021</c:v>
              </c:pt>
              <c:pt idx="46">
                <c:v>NPA (Norwegian People's Aid)
2021</c:v>
              </c:pt>
              <c:pt idx="47">
                <c:v>UXO Lao
2021</c:v>
              </c:pt>
              <c:pt idx="48">
                <c:v>Army58
2022</c:v>
              </c:pt>
              <c:pt idx="49">
                <c:v>HALO (The HALO Trust)
2022</c:v>
              </c:pt>
              <c:pt idx="50">
                <c:v>HI
2022</c:v>
              </c:pt>
              <c:pt idx="51">
                <c:v>MAG (Mines Advisory Group)
2022</c:v>
              </c:pt>
              <c:pt idx="52">
                <c:v>NPA (Norwegian People's Aid)
2022</c:v>
              </c:pt>
              <c:pt idx="53">
                <c:v>UXO Lao
2022</c:v>
              </c:pt>
              <c:pt idx="54">
                <c:v>Army58
2023</c:v>
              </c:pt>
              <c:pt idx="55">
                <c:v>HALO (The HALO Trust)
2023</c:v>
              </c:pt>
              <c:pt idx="56">
                <c:v>HI
2023</c:v>
              </c:pt>
              <c:pt idx="57">
                <c:v>MAG (Mines Advisory Group)
2023</c:v>
              </c:pt>
              <c:pt idx="58">
                <c:v>NPA (Norwegian People's Aid)
2023</c:v>
              </c:pt>
              <c:pt idx="59">
                <c:v>UXO Lao
2023</c:v>
              </c:pt>
              <c:pt idx="60">
                <c:v>Army58
2024</c:v>
              </c:pt>
              <c:pt idx="61">
                <c:v>HALO (The HALO Trust)
2024</c:v>
              </c:pt>
              <c:pt idx="62">
                <c:v>MAG (Mines Advisory Group)
2024</c:v>
              </c:pt>
              <c:pt idx="63">
                <c:v>NPA (Norwegian People's Aid)
2024</c:v>
              </c:pt>
              <c:pt idx="64">
                <c:v>UXO Lao
2024</c:v>
              </c:pt>
            </c:strLit>
          </c:cat>
          <c:val>
            <c:numLit>
              <c:formatCode>General</c:formatCode>
              <c:ptCount val="65"/>
              <c:pt idx="0">
                <c:v>67928</c:v>
              </c:pt>
              <c:pt idx="1">
                <c:v>4428826</c:v>
              </c:pt>
              <c:pt idx="2">
                <c:v>5851312</c:v>
              </c:pt>
              <c:pt idx="3">
                <c:v>1250750</c:v>
              </c:pt>
              <c:pt idx="4">
                <c:v>38966684</c:v>
              </c:pt>
              <c:pt idx="5">
                <c:v>4555000</c:v>
              </c:pt>
              <c:pt idx="6">
                <c:v>5000</c:v>
              </c:pt>
              <c:pt idx="7">
                <c:v>41445394</c:v>
              </c:pt>
              <c:pt idx="8">
                <c:v>18005138.763999999</c:v>
              </c:pt>
              <c:pt idx="9">
                <c:v>10217134</c:v>
              </c:pt>
              <c:pt idx="10">
                <c:v>1382500</c:v>
              </c:pt>
              <c:pt idx="11">
                <c:v>15729779</c:v>
              </c:pt>
              <c:pt idx="12">
                <c:v>39705857</c:v>
              </c:pt>
              <c:pt idx="13">
                <c:v>39368136</c:v>
              </c:pt>
              <c:pt idx="14">
                <c:v>6530968</c:v>
              </c:pt>
              <c:pt idx="15">
                <c:v>14672975</c:v>
              </c:pt>
              <c:pt idx="16">
                <c:v>46209183</c:v>
              </c:pt>
              <c:pt idx="17">
                <c:v>66260120</c:v>
              </c:pt>
              <c:pt idx="18">
                <c:v>66980446</c:v>
              </c:pt>
              <c:pt idx="19">
                <c:v>460000</c:v>
              </c:pt>
              <c:pt idx="20">
                <c:v>22858295</c:v>
              </c:pt>
              <c:pt idx="21">
                <c:v>622230</c:v>
              </c:pt>
              <c:pt idx="22">
                <c:v>65043810</c:v>
              </c:pt>
              <c:pt idx="23">
                <c:v>54675012</c:v>
              </c:pt>
              <c:pt idx="24">
                <c:v>89248972</c:v>
              </c:pt>
              <c:pt idx="25">
                <c:v>74146</c:v>
              </c:pt>
              <c:pt idx="26">
                <c:v>24013495</c:v>
              </c:pt>
              <c:pt idx="27">
                <c:v>144554803</c:v>
              </c:pt>
              <c:pt idx="28">
                <c:v>12277556</c:v>
              </c:pt>
              <c:pt idx="29">
                <c:v>41725310</c:v>
              </c:pt>
              <c:pt idx="30">
                <c:v>507500</c:v>
              </c:pt>
              <c:pt idx="31">
                <c:v>13448643</c:v>
              </c:pt>
              <c:pt idx="32">
                <c:v>783750</c:v>
              </c:pt>
              <c:pt idx="33">
                <c:v>167625528</c:v>
              </c:pt>
              <c:pt idx="34">
                <c:v>22648964</c:v>
              </c:pt>
              <c:pt idx="35">
                <c:v>44068067</c:v>
              </c:pt>
              <c:pt idx="36">
                <c:v>312742</c:v>
              </c:pt>
              <c:pt idx="37">
                <c:v>10656516</c:v>
              </c:pt>
              <c:pt idx="38">
                <c:v>623164</c:v>
              </c:pt>
              <c:pt idx="39">
                <c:v>104910952</c:v>
              </c:pt>
              <c:pt idx="40">
                <c:v>20339085</c:v>
              </c:pt>
              <c:pt idx="41">
                <c:v>46432912</c:v>
              </c:pt>
              <c:pt idx="42">
                <c:v>284500</c:v>
              </c:pt>
              <c:pt idx="43">
                <c:v>23546156</c:v>
              </c:pt>
              <c:pt idx="44">
                <c:v>570000</c:v>
              </c:pt>
              <c:pt idx="45">
                <c:v>160528742</c:v>
              </c:pt>
              <c:pt idx="46">
                <c:v>1589216</c:v>
              </c:pt>
              <c:pt idx="47">
                <c:v>46084408.842</c:v>
              </c:pt>
              <c:pt idx="48">
                <c:v>548449</c:v>
              </c:pt>
              <c:pt idx="49">
                <c:v>5630627</c:v>
              </c:pt>
              <c:pt idx="50">
                <c:v>614896</c:v>
              </c:pt>
              <c:pt idx="51">
                <c:v>158379104</c:v>
              </c:pt>
              <c:pt idx="52">
                <c:v>2128990</c:v>
              </c:pt>
              <c:pt idx="53">
                <c:v>48476981.799999997</c:v>
              </c:pt>
              <c:pt idx="54">
                <c:v>666000</c:v>
              </c:pt>
              <c:pt idx="55">
                <c:v>1598200</c:v>
              </c:pt>
              <c:pt idx="56">
                <c:v>782500</c:v>
              </c:pt>
              <c:pt idx="57">
                <c:v>182626283</c:v>
              </c:pt>
              <c:pt idx="58">
                <c:v>2180205</c:v>
              </c:pt>
              <c:pt idx="59">
                <c:v>50051218</c:v>
              </c:pt>
              <c:pt idx="60">
                <c:v>115000</c:v>
              </c:pt>
              <c:pt idx="61">
                <c:v>112440</c:v>
              </c:pt>
              <c:pt idx="62">
                <c:v>66345992</c:v>
              </c:pt>
              <c:pt idx="63">
                <c:v>440195</c:v>
              </c:pt>
              <c:pt idx="64">
                <c:v>12540138</c:v>
              </c:pt>
            </c:numLit>
          </c:val>
          <c:extLst>
            <c:ext xmlns:c16="http://schemas.microsoft.com/office/drawing/2014/chart" uri="{C3380CC4-5D6E-409C-BE32-E72D297353CC}">
              <c16:uniqueId val="{00000000-CF67-4578-9C01-7EA82A028F24}"/>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9</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00B050"/>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585284</c:v>
              </c:pt>
              <c:pt idx="1">
                <c:v>1222023.5</c:v>
              </c:pt>
              <c:pt idx="2">
                <c:v>5164941.55</c:v>
              </c:pt>
              <c:pt idx="3">
                <c:v>5362970.5020000003</c:v>
              </c:pt>
              <c:pt idx="4">
                <c:v>5776166.0999999996</c:v>
              </c:pt>
              <c:pt idx="5">
                <c:v>4889008.5999999996</c:v>
              </c:pt>
              <c:pt idx="6">
                <c:v>6969861.3229999999</c:v>
              </c:pt>
              <c:pt idx="7">
                <c:v>9339537.2299999967</c:v>
              </c:pt>
              <c:pt idx="8">
                <c:v>15833243.879999999</c:v>
              </c:pt>
              <c:pt idx="9">
                <c:v>15014024.620999999</c:v>
              </c:pt>
              <c:pt idx="10">
                <c:v>28732292.335000001</c:v>
              </c:pt>
              <c:pt idx="11">
                <c:v>32754994.242000002</c:v>
              </c:pt>
              <c:pt idx="12">
                <c:v>33463380.686000004</c:v>
              </c:pt>
              <c:pt idx="13">
                <c:v>36073382.532999992</c:v>
              </c:pt>
              <c:pt idx="14">
                <c:v>46749907.450000003</c:v>
              </c:pt>
              <c:pt idx="15">
                <c:v>49614307.132000007</c:v>
              </c:pt>
              <c:pt idx="16">
                <c:v>45059391.280999996</c:v>
              </c:pt>
              <c:pt idx="17">
                <c:v>55649193.050999999</c:v>
              </c:pt>
              <c:pt idx="18">
                <c:v>31282027.801999997</c:v>
              </c:pt>
              <c:pt idx="19">
                <c:v>39652823</c:v>
              </c:pt>
              <c:pt idx="20">
                <c:v>48259811.578999996</c:v>
              </c:pt>
              <c:pt idx="21">
                <c:v>65884561.259999998</c:v>
              </c:pt>
              <c:pt idx="22">
                <c:v>62342671.799999997</c:v>
              </c:pt>
              <c:pt idx="23">
                <c:v>48637878</c:v>
              </c:pt>
              <c:pt idx="24">
                <c:v>49216298.5</c:v>
              </c:pt>
              <c:pt idx="25">
                <c:v>59643114.151999995</c:v>
              </c:pt>
              <c:pt idx="26">
                <c:v>62635280.217</c:v>
              </c:pt>
              <c:pt idx="27">
                <c:v>27112717.395999998</c:v>
              </c:pt>
            </c:numLit>
          </c:val>
          <c:smooth val="1"/>
          <c:extLst>
            <c:ext xmlns:c16="http://schemas.microsoft.com/office/drawing/2014/chart" uri="{C3380CC4-5D6E-409C-BE32-E72D297353CC}">
              <c16:uniqueId val="{00000000-8C2B-4846-81B8-9B84C117B76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15-07-2024).xlsx]PivotChartTable11</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23812</xdr:rowOff>
    </xdr:from>
    <xdr:to>
      <xdr:col>7</xdr:col>
      <xdr:colOff>590550</xdr:colOff>
      <xdr:row>18</xdr:row>
      <xdr:rowOff>100012</xdr:rowOff>
    </xdr:to>
    <xdr:graphicFrame macro="">
      <xdr:nvGraphicFramePr>
        <xdr:cNvPr id="3" name="Chart 2">
          <a:extLst>
            <a:ext uri="{FF2B5EF4-FFF2-40B4-BE49-F238E27FC236}">
              <a16:creationId xmlns:a16="http://schemas.microsoft.com/office/drawing/2014/main" id="{F806A277-6873-49C4-836D-25EDCA33F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xdr:row>
      <xdr:rowOff>19050</xdr:rowOff>
    </xdr:from>
    <xdr:to>
      <xdr:col>14</xdr:col>
      <xdr:colOff>590550</xdr:colOff>
      <xdr:row>18</xdr:row>
      <xdr:rowOff>95250</xdr:rowOff>
    </xdr:to>
    <xdr:graphicFrame macro="">
      <xdr:nvGraphicFramePr>
        <xdr:cNvPr id="5" name="Chart 4">
          <a:extLst>
            <a:ext uri="{FF2B5EF4-FFF2-40B4-BE49-F238E27FC236}">
              <a16:creationId xmlns:a16="http://schemas.microsoft.com/office/drawing/2014/main" id="{042C1CBB-D831-489E-ABB5-7D2AFAE4E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4</xdr:row>
      <xdr:rowOff>19050</xdr:rowOff>
    </xdr:from>
    <xdr:to>
      <xdr:col>21</xdr:col>
      <xdr:colOff>590550</xdr:colOff>
      <xdr:row>18</xdr:row>
      <xdr:rowOff>95250</xdr:rowOff>
    </xdr:to>
    <xdr:graphicFrame macro="">
      <xdr:nvGraphicFramePr>
        <xdr:cNvPr id="6" name="Chart 5">
          <a:extLst>
            <a:ext uri="{FF2B5EF4-FFF2-40B4-BE49-F238E27FC236}">
              <a16:creationId xmlns:a16="http://schemas.microsoft.com/office/drawing/2014/main" id="{7EF6C73F-F00D-4C4C-8782-AA7A91B17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149</xdr:colOff>
      <xdr:row>18</xdr:row>
      <xdr:rowOff>123825</xdr:rowOff>
    </xdr:from>
    <xdr:to>
      <xdr:col>22</xdr:col>
      <xdr:colOff>0</xdr:colOff>
      <xdr:row>36</xdr:row>
      <xdr:rowOff>9524</xdr:rowOff>
    </xdr:to>
    <xdr:graphicFrame macro="">
      <xdr:nvGraphicFramePr>
        <xdr:cNvPr id="7" name="Chart 6">
          <a:extLst>
            <a:ext uri="{FF2B5EF4-FFF2-40B4-BE49-F238E27FC236}">
              <a16:creationId xmlns:a16="http://schemas.microsoft.com/office/drawing/2014/main" id="{7C4E77E2-5E3D-435C-A40F-73A523BC5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287</xdr:colOff>
      <xdr:row>39</xdr:row>
      <xdr:rowOff>23812</xdr:rowOff>
    </xdr:from>
    <xdr:to>
      <xdr:col>7</xdr:col>
      <xdr:colOff>590550</xdr:colOff>
      <xdr:row>53</xdr:row>
      <xdr:rowOff>100012</xdr:rowOff>
    </xdr:to>
    <xdr:graphicFrame macro="">
      <xdr:nvGraphicFramePr>
        <xdr:cNvPr id="8" name="Chart 7">
          <a:extLst>
            <a:ext uri="{FF2B5EF4-FFF2-40B4-BE49-F238E27FC236}">
              <a16:creationId xmlns:a16="http://schemas.microsoft.com/office/drawing/2014/main" id="{B889307F-0B70-4CCA-8694-294F77D0B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9</xdr:row>
      <xdr:rowOff>19050</xdr:rowOff>
    </xdr:from>
    <xdr:to>
      <xdr:col>14</xdr:col>
      <xdr:colOff>590550</xdr:colOff>
      <xdr:row>53</xdr:row>
      <xdr:rowOff>95250</xdr:rowOff>
    </xdr:to>
    <xdr:graphicFrame macro="">
      <xdr:nvGraphicFramePr>
        <xdr:cNvPr id="9" name="Chart 8">
          <a:extLst>
            <a:ext uri="{FF2B5EF4-FFF2-40B4-BE49-F238E27FC236}">
              <a16:creationId xmlns:a16="http://schemas.microsoft.com/office/drawing/2014/main" id="{5DD4E1EC-156B-459D-85A5-4C5E341F0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39</xdr:row>
      <xdr:rowOff>19050</xdr:rowOff>
    </xdr:from>
    <xdr:to>
      <xdr:col>21</xdr:col>
      <xdr:colOff>590550</xdr:colOff>
      <xdr:row>53</xdr:row>
      <xdr:rowOff>95250</xdr:rowOff>
    </xdr:to>
    <xdr:graphicFrame macro="">
      <xdr:nvGraphicFramePr>
        <xdr:cNvPr id="10" name="Chart 9">
          <a:extLst>
            <a:ext uri="{FF2B5EF4-FFF2-40B4-BE49-F238E27FC236}">
              <a16:creationId xmlns:a16="http://schemas.microsoft.com/office/drawing/2014/main" id="{35A07C58-5AE4-4E11-9188-3ECF5E173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7149</xdr:colOff>
      <xdr:row>53</xdr:row>
      <xdr:rowOff>114300</xdr:rowOff>
    </xdr:from>
    <xdr:to>
      <xdr:col>21</xdr:col>
      <xdr:colOff>600074</xdr:colOff>
      <xdr:row>68</xdr:row>
      <xdr:rowOff>76200</xdr:rowOff>
    </xdr:to>
    <xdr:graphicFrame macro="">
      <xdr:nvGraphicFramePr>
        <xdr:cNvPr id="11" name="Chart 10">
          <a:extLst>
            <a:ext uri="{FF2B5EF4-FFF2-40B4-BE49-F238E27FC236}">
              <a16:creationId xmlns:a16="http://schemas.microsoft.com/office/drawing/2014/main" id="{374EA9C9-C857-460F-9CD6-9887AB9C8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1</xdr:row>
      <xdr:rowOff>19050</xdr:rowOff>
    </xdr:from>
    <xdr:to>
      <xdr:col>7</xdr:col>
      <xdr:colOff>581025</xdr:colOff>
      <xdr:row>85</xdr:row>
      <xdr:rowOff>95250</xdr:rowOff>
    </xdr:to>
    <xdr:graphicFrame macro="">
      <xdr:nvGraphicFramePr>
        <xdr:cNvPr id="13" name="Chart 12">
          <a:extLst>
            <a:ext uri="{FF2B5EF4-FFF2-40B4-BE49-F238E27FC236}">
              <a16:creationId xmlns:a16="http://schemas.microsoft.com/office/drawing/2014/main" id="{C6E5C84C-AE19-4355-8729-4EF3A6DBA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71</xdr:row>
      <xdr:rowOff>19050</xdr:rowOff>
    </xdr:from>
    <xdr:to>
      <xdr:col>14</xdr:col>
      <xdr:colOff>581025</xdr:colOff>
      <xdr:row>85</xdr:row>
      <xdr:rowOff>95250</xdr:rowOff>
    </xdr:to>
    <xdr:graphicFrame macro="">
      <xdr:nvGraphicFramePr>
        <xdr:cNvPr id="14" name="Chart 13">
          <a:extLst>
            <a:ext uri="{FF2B5EF4-FFF2-40B4-BE49-F238E27FC236}">
              <a16:creationId xmlns:a16="http://schemas.microsoft.com/office/drawing/2014/main" id="{45527680-EF3A-44BA-93C1-7B2CA6DCD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0</xdr:colOff>
      <xdr:row>71</xdr:row>
      <xdr:rowOff>19050</xdr:rowOff>
    </xdr:from>
    <xdr:to>
      <xdr:col>21</xdr:col>
      <xdr:colOff>581025</xdr:colOff>
      <xdr:row>85</xdr:row>
      <xdr:rowOff>95250</xdr:rowOff>
    </xdr:to>
    <xdr:graphicFrame macro="">
      <xdr:nvGraphicFramePr>
        <xdr:cNvPr id="15" name="Chart 14">
          <a:extLst>
            <a:ext uri="{FF2B5EF4-FFF2-40B4-BE49-F238E27FC236}">
              <a16:creationId xmlns:a16="http://schemas.microsoft.com/office/drawing/2014/main" id="{CE7E12F3-EDC4-4A46-B2F9-442BB89D8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85</xdr:row>
      <xdr:rowOff>123825</xdr:rowOff>
    </xdr:from>
    <xdr:to>
      <xdr:col>22</xdr:col>
      <xdr:colOff>0</xdr:colOff>
      <xdr:row>103</xdr:row>
      <xdr:rowOff>0</xdr:rowOff>
    </xdr:to>
    <xdr:graphicFrame macro="">
      <xdr:nvGraphicFramePr>
        <xdr:cNvPr id="16" name="Chart 15">
          <a:extLst>
            <a:ext uri="{FF2B5EF4-FFF2-40B4-BE49-F238E27FC236}">
              <a16:creationId xmlns:a16="http://schemas.microsoft.com/office/drawing/2014/main" id="{1CFB8E20-4061-4A88-AFC9-F2ED07EA6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7">
              <a:extLst>
                <a:ext uri="{FF2B5EF4-FFF2-40B4-BE49-F238E27FC236}">
                  <a16:creationId xmlns:a16="http://schemas.microsoft.com/office/drawing/2014/main" id="{E78B3AE4-B69D-4347-A5AC-A5B57E8D7E2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7"/>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6">
              <a:extLst>
                <a:ext uri="{FF2B5EF4-FFF2-40B4-BE49-F238E27FC236}">
                  <a16:creationId xmlns:a16="http://schemas.microsoft.com/office/drawing/2014/main" id="{E139D6E5-CE77-4D5D-952F-CAAE5EE6C7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6"/>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month_text 7">
              <a:extLst>
                <a:ext uri="{FF2B5EF4-FFF2-40B4-BE49-F238E27FC236}">
                  <a16:creationId xmlns:a16="http://schemas.microsoft.com/office/drawing/2014/main" id="{E0EE0306-34BD-446A-A8D1-9FD37E35ED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7"/>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3</xdr:row>
      <xdr:rowOff>38101</xdr:rowOff>
    </xdr:from>
    <xdr:to>
      <xdr:col>6</xdr:col>
      <xdr:colOff>0</xdr:colOff>
      <xdr:row>39</xdr:row>
      <xdr:rowOff>152401</xdr:rowOff>
    </xdr:to>
    <mc:AlternateContent xmlns:mc="http://schemas.openxmlformats.org/markup-compatibility/2006" xmlns:a14="http://schemas.microsoft.com/office/drawing/2010/main">
      <mc:Choice Requires="a14">
        <xdr:graphicFrame macro="">
          <xdr:nvGraphicFramePr>
            <xdr:cNvPr id="5" name="nracheck 5">
              <a:extLst>
                <a:ext uri="{FF2B5EF4-FFF2-40B4-BE49-F238E27FC236}">
                  <a16:creationId xmlns:a16="http://schemas.microsoft.com/office/drawing/2014/main" id="{7BD1E2FA-7778-472A-85DE-F40C0DE837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5"/>
            </a:graphicData>
          </a:graphic>
        </xdr:graphicFrame>
      </mc:Choice>
      <mc:Fallback xmlns="">
        <xdr:sp macro="" textlink="">
          <xdr:nvSpPr>
            <xdr:cNvPr id="0" name=""/>
            <xdr:cNvSpPr>
              <a:spLocks noTextEdit="1"/>
            </xdr:cNvSpPr>
          </xdr:nvSpPr>
          <xdr:spPr>
            <a:xfrm>
              <a:off x="1828800" y="63055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1</xdr:rowOff>
    </xdr:from>
    <xdr:to>
      <xdr:col>6</xdr:col>
      <xdr:colOff>0</xdr:colOff>
      <xdr:row>33</xdr:row>
      <xdr:rowOff>38101</xdr:rowOff>
    </xdr:to>
    <mc:AlternateContent xmlns:mc="http://schemas.openxmlformats.org/markup-compatibility/2006" xmlns:a14="http://schemas.microsoft.com/office/drawing/2010/main">
      <mc:Choice Requires="a14">
        <xdr:graphicFrame macro="">
          <xdr:nvGraphicFramePr>
            <xdr:cNvPr id="6" name="location_area_eng 6">
              <a:extLst>
                <a:ext uri="{FF2B5EF4-FFF2-40B4-BE49-F238E27FC236}">
                  <a16:creationId xmlns:a16="http://schemas.microsoft.com/office/drawing/2014/main" id="{3A34E8D8-1880-4F49-A3A3-4421C7DAF2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6"/>
            </a:graphicData>
          </a:graphic>
        </xdr:graphicFrame>
      </mc:Choice>
      <mc:Fallback xmlns="">
        <xdr:sp macro="" textlink="">
          <xdr:nvSpPr>
            <xdr:cNvPr id="0" name=""/>
            <xdr:cNvSpPr>
              <a:spLocks noTextEdit="1"/>
            </xdr:cNvSpPr>
          </xdr:nvSpPr>
          <xdr:spPr>
            <a:xfrm>
              <a:off x="1828800" y="50482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6">
              <a:extLst>
                <a:ext uri="{FF2B5EF4-FFF2-40B4-BE49-F238E27FC236}">
                  <a16:creationId xmlns:a16="http://schemas.microsoft.com/office/drawing/2014/main" id="{3D1E9EB1-5D00-4F29-A749-D60B049FA1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6"/>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7">
              <a:extLst>
                <a:ext uri="{FF2B5EF4-FFF2-40B4-BE49-F238E27FC236}">
                  <a16:creationId xmlns:a16="http://schemas.microsoft.com/office/drawing/2014/main" id="{56C088A8-ED1B-4B6A-8695-DC14DE2FEF0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7"/>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7">
              <a:extLst>
                <a:ext uri="{FF2B5EF4-FFF2-40B4-BE49-F238E27FC236}">
                  <a16:creationId xmlns:a16="http://schemas.microsoft.com/office/drawing/2014/main" id="{11A3D90D-AC1A-45D2-98C7-28C2459B842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7"/>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6">
              <a:extLst>
                <a:ext uri="{FF2B5EF4-FFF2-40B4-BE49-F238E27FC236}">
                  <a16:creationId xmlns:a16="http://schemas.microsoft.com/office/drawing/2014/main" id="{71195DF0-FE61-4CD6-B16A-9E954B6B5A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6"/>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6</xdr:row>
      <xdr:rowOff>123825</xdr:rowOff>
    </xdr:from>
    <xdr:to>
      <xdr:col>9</xdr:col>
      <xdr:colOff>0</xdr:colOff>
      <xdr:row>39</xdr:row>
      <xdr:rowOff>171450</xdr:rowOff>
    </xdr:to>
    <mc:AlternateContent xmlns:mc="http://schemas.openxmlformats.org/markup-compatibility/2006" xmlns:a14="http://schemas.microsoft.com/office/drawing/2010/main">
      <mc:Choice Requires="a14">
        <xdr:graphicFrame macro="">
          <xdr:nvGraphicFramePr>
            <xdr:cNvPr id="11" name="activity_type">
              <a:extLst>
                <a:ext uri="{FF2B5EF4-FFF2-40B4-BE49-F238E27FC236}">
                  <a16:creationId xmlns:a16="http://schemas.microsoft.com/office/drawing/2014/main" id="{45D89106-2945-4C82-B570-79258BF60077}"/>
                </a:ext>
              </a:extLst>
            </xdr:cNvPr>
            <xdr:cNvGraphicFramePr/>
          </xdr:nvGraphicFramePr>
          <xdr:xfrm>
            <a:off x="0" y="0"/>
            <a:ext cx="0" cy="0"/>
          </xdr:xfrm>
          <a:graphic>
            <a:graphicData uri="http://schemas.microsoft.com/office/drawing/2010/slicer">
              <sle:slicer xmlns:sle="http://schemas.microsoft.com/office/drawing/2010/slicer" name="activity_type"/>
            </a:graphicData>
          </a:graphic>
        </xdr:graphicFrame>
      </mc:Choice>
      <mc:Fallback xmlns="">
        <xdr:sp macro="" textlink="">
          <xdr:nvSpPr>
            <xdr:cNvPr id="0" name=""/>
            <xdr:cNvSpPr>
              <a:spLocks noTextEdit="1"/>
            </xdr:cNvSpPr>
          </xdr:nvSpPr>
          <xdr:spPr>
            <a:xfrm>
              <a:off x="3657600" y="50577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2" name="donor 8">
              <a:extLst>
                <a:ext uri="{FF2B5EF4-FFF2-40B4-BE49-F238E27FC236}">
                  <a16:creationId xmlns:a16="http://schemas.microsoft.com/office/drawing/2014/main" id="{443155FB-0834-4CC4-8252-7754874746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8"/>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dename 9">
              <a:extLst>
                <a:ext uri="{FF2B5EF4-FFF2-40B4-BE49-F238E27FC236}">
                  <a16:creationId xmlns:a16="http://schemas.microsoft.com/office/drawing/2014/main" id="{9DF6EA6A-1C3E-4D5C-AE70-AB888A7D6F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9"/>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month_text 9">
              <a:extLst>
                <a:ext uri="{FF2B5EF4-FFF2-40B4-BE49-F238E27FC236}">
                  <a16:creationId xmlns:a16="http://schemas.microsoft.com/office/drawing/2014/main" id="{A57B352D-0985-464E-AF32-19E4A728C86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9"/>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location_area_eng 8">
              <a:extLst>
                <a:ext uri="{FF2B5EF4-FFF2-40B4-BE49-F238E27FC236}">
                  <a16:creationId xmlns:a16="http://schemas.microsoft.com/office/drawing/2014/main" id="{23403624-2E79-4322-88DE-380F3DEA48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8"/>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7">
              <a:extLst>
                <a:ext uri="{FF2B5EF4-FFF2-40B4-BE49-F238E27FC236}">
                  <a16:creationId xmlns:a16="http://schemas.microsoft.com/office/drawing/2014/main" id="{DC9E2B3D-538A-4E31-A9D3-BFE7C7D9CA9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7"/>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8">
              <a:extLst>
                <a:ext uri="{FF2B5EF4-FFF2-40B4-BE49-F238E27FC236}">
                  <a16:creationId xmlns:a16="http://schemas.microsoft.com/office/drawing/2014/main" id="{D80D5307-1978-4941-8AC8-FBD3F05B8C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8"/>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9">
              <a:extLst>
                <a:ext uri="{FF2B5EF4-FFF2-40B4-BE49-F238E27FC236}">
                  <a16:creationId xmlns:a16="http://schemas.microsoft.com/office/drawing/2014/main" id="{6D7B86BF-980E-4DE1-92EB-CA7A92C1175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9"/>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9">
              <a:extLst>
                <a:ext uri="{FF2B5EF4-FFF2-40B4-BE49-F238E27FC236}">
                  <a16:creationId xmlns:a16="http://schemas.microsoft.com/office/drawing/2014/main" id="{EE9AD8B4-7D5B-4A0E-9E32-31F02A07C1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9"/>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8">
              <a:extLst>
                <a:ext uri="{FF2B5EF4-FFF2-40B4-BE49-F238E27FC236}">
                  <a16:creationId xmlns:a16="http://schemas.microsoft.com/office/drawing/2014/main" id="{36A816F6-9AC4-4601-B795-7FD93AB64B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8"/>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8">
              <a:extLst>
                <a:ext uri="{FF2B5EF4-FFF2-40B4-BE49-F238E27FC236}">
                  <a16:creationId xmlns:a16="http://schemas.microsoft.com/office/drawing/2014/main" id="{271F7A80-9816-40CB-A223-0EFCC41ACB5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8"/>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7">
              <a:extLst>
                <a:ext uri="{FF2B5EF4-FFF2-40B4-BE49-F238E27FC236}">
                  <a16:creationId xmlns:a16="http://schemas.microsoft.com/office/drawing/2014/main" id="{F995AC7A-4867-4968-8993-F4FF74C23D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7"/>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location_area_eng 7">
              <a:extLst>
                <a:ext uri="{FF2B5EF4-FFF2-40B4-BE49-F238E27FC236}">
                  <a16:creationId xmlns:a16="http://schemas.microsoft.com/office/drawing/2014/main" id="{379AA425-9FFF-4393-8229-96F7BF4872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7"/>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8">
              <a:extLst>
                <a:ext uri="{FF2B5EF4-FFF2-40B4-BE49-F238E27FC236}">
                  <a16:creationId xmlns:a16="http://schemas.microsoft.com/office/drawing/2014/main" id="{8A1F2108-8343-4536-87DC-06786FF1C6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8"/>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6">
              <a:extLst>
                <a:ext uri="{FF2B5EF4-FFF2-40B4-BE49-F238E27FC236}">
                  <a16:creationId xmlns:a16="http://schemas.microsoft.com/office/drawing/2014/main" id="{84868E45-5FAE-4901-9456-C23856EFCE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6"/>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7">
              <a:extLst>
                <a:ext uri="{FF2B5EF4-FFF2-40B4-BE49-F238E27FC236}">
                  <a16:creationId xmlns:a16="http://schemas.microsoft.com/office/drawing/2014/main" id="{E3B0FC8C-83A3-469C-868B-64A87405D89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7"/>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8">
              <a:extLst>
                <a:ext uri="{FF2B5EF4-FFF2-40B4-BE49-F238E27FC236}">
                  <a16:creationId xmlns:a16="http://schemas.microsoft.com/office/drawing/2014/main" id="{E9DE794A-2B70-4B49-82BB-9CE140A42EF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8"/>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8">
              <a:extLst>
                <a:ext uri="{FF2B5EF4-FFF2-40B4-BE49-F238E27FC236}">
                  <a16:creationId xmlns:a16="http://schemas.microsoft.com/office/drawing/2014/main" id="{6103FC0C-E21F-4C57-A678-5B13A43079C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8"/>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7">
              <a:extLst>
                <a:ext uri="{FF2B5EF4-FFF2-40B4-BE49-F238E27FC236}">
                  <a16:creationId xmlns:a16="http://schemas.microsoft.com/office/drawing/2014/main" id="{88120550-9115-404B-8A43-BDDA7027C8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7"/>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a:extLst>
                <a:ext uri="{FF2B5EF4-FFF2-40B4-BE49-F238E27FC236}">
                  <a16:creationId xmlns:a16="http://schemas.microsoft.com/office/drawing/2014/main" id="{B38F73E5-3C40-4709-8F9E-ED470546B1E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pename">
              <a:extLst>
                <a:ext uri="{FF2B5EF4-FFF2-40B4-BE49-F238E27FC236}">
                  <a16:creationId xmlns:a16="http://schemas.microsoft.com/office/drawing/2014/main" id="{F57C9404-AD86-49B3-B158-1FF63A02F68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4" name="vengname">
              <a:extLst>
                <a:ext uri="{FF2B5EF4-FFF2-40B4-BE49-F238E27FC236}">
                  <a16:creationId xmlns:a16="http://schemas.microsoft.com/office/drawing/2014/main" id="{2312E3ED-784D-4FE9-8CBF-C494056B0FA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month_text">
              <a:extLst>
                <a:ext uri="{FF2B5EF4-FFF2-40B4-BE49-F238E27FC236}">
                  <a16:creationId xmlns:a16="http://schemas.microsoft.com/office/drawing/2014/main" id="{D7B06D0E-AF77-4E91-B73D-63E4CA5A4D4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8" name="year_acc">
              <a:extLst>
                <a:ext uri="{FF2B5EF4-FFF2-40B4-BE49-F238E27FC236}">
                  <a16:creationId xmlns:a16="http://schemas.microsoft.com/office/drawing/2014/main" id="{FACE5AD0-DDE3-4939-82BF-C759010269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c"/>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9" name="uxo_category">
              <a:extLst>
                <a:ext uri="{FF2B5EF4-FFF2-40B4-BE49-F238E27FC236}">
                  <a16:creationId xmlns:a16="http://schemas.microsoft.com/office/drawing/2014/main" id="{959748F0-1036-4CCE-94D1-1CC7556EC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xo_category"/>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11" name="accident_cause">
              <a:extLst>
                <a:ext uri="{FF2B5EF4-FFF2-40B4-BE49-F238E27FC236}">
                  <a16:creationId xmlns:a16="http://schemas.microsoft.com/office/drawing/2014/main" id="{AAE69FBA-8F95-4F95-BEB1-C76BB29F1C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cident_cause"/>
            </a:graphicData>
          </a:graphic>
        </xdr:graphicFrame>
      </mc:Choice>
      <mc:Fallback xmlns="">
        <xdr:sp macro="" textlink="">
          <xdr:nvSpPr>
            <xdr:cNvPr id="0" name=""/>
            <xdr:cNvSpPr>
              <a:spLocks noTextEdit="1"/>
            </xdr:cNvSpPr>
          </xdr:nvSpPr>
          <xdr:spPr>
            <a:xfrm>
              <a:off x="0" y="5048250"/>
              <a:ext cx="54864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11</xdr:row>
      <xdr:rowOff>171450</xdr:rowOff>
    </xdr:from>
    <xdr:to>
      <xdr:col>3</xdr:col>
      <xdr:colOff>15240</xdr:colOff>
      <xdr:row>23</xdr:row>
      <xdr:rowOff>169545</xdr:rowOff>
    </xdr:to>
    <mc:AlternateContent xmlns:mc="http://schemas.openxmlformats.org/markup-compatibility/2006" xmlns:a14="http://schemas.microsoft.com/office/drawing/2010/main">
      <mc:Choice Requires="a14">
        <xdr:graphicFrame macro="">
          <xdr:nvGraphicFramePr>
            <xdr:cNvPr id="30" name="assist_year">
              <a:extLst>
                <a:ext uri="{FF2B5EF4-FFF2-40B4-BE49-F238E27FC236}">
                  <a16:creationId xmlns:a16="http://schemas.microsoft.com/office/drawing/2014/main" id="{E3C26901-2E86-4A08-805D-FE227747365B}"/>
                </a:ext>
              </a:extLst>
            </xdr:cNvPr>
            <xdr:cNvGraphicFramePr/>
          </xdr:nvGraphicFramePr>
          <xdr:xfrm>
            <a:off x="0" y="0"/>
            <a:ext cx="0" cy="0"/>
          </xdr:xfrm>
          <a:graphic>
            <a:graphicData uri="http://schemas.microsoft.com/office/drawing/2010/slicer">
              <sle:slicer xmlns:sle="http://schemas.microsoft.com/office/drawing/2010/slicer" name="assist_year"/>
            </a:graphicData>
          </a:graphic>
        </xdr:graphicFrame>
      </mc:Choice>
      <mc:Fallback xmlns="">
        <xdr:sp macro="" textlink="">
          <xdr:nvSpPr>
            <xdr:cNvPr id="0" name=""/>
            <xdr:cNvSpPr>
              <a:spLocks noTextEdit="1"/>
            </xdr:cNvSpPr>
          </xdr:nvSpPr>
          <xdr:spPr>
            <a:xfrm>
              <a:off x="9525" y="2514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1</xdr:row>
      <xdr:rowOff>180975</xdr:rowOff>
    </xdr:from>
    <xdr:to>
      <xdr:col>9</xdr:col>
      <xdr:colOff>0</xdr:colOff>
      <xdr:row>23</xdr:row>
      <xdr:rowOff>190500</xdr:rowOff>
    </xdr:to>
    <mc:AlternateContent xmlns:mc="http://schemas.openxmlformats.org/markup-compatibility/2006" xmlns:a14="http://schemas.microsoft.com/office/drawing/2010/main">
      <mc:Choice Requires="a14">
        <xdr:graphicFrame macro="">
          <xdr:nvGraphicFramePr>
            <xdr:cNvPr id="32" name="given_by">
              <a:extLst>
                <a:ext uri="{FF2B5EF4-FFF2-40B4-BE49-F238E27FC236}">
                  <a16:creationId xmlns:a16="http://schemas.microsoft.com/office/drawing/2014/main" id="{89E5E976-4228-4A44-99C0-50A415099576}"/>
                </a:ext>
              </a:extLst>
            </xdr:cNvPr>
            <xdr:cNvGraphicFramePr/>
          </xdr:nvGraphicFramePr>
          <xdr:xfrm>
            <a:off x="0" y="0"/>
            <a:ext cx="0" cy="0"/>
          </xdr:xfrm>
          <a:graphic>
            <a:graphicData uri="http://schemas.microsoft.com/office/drawing/2010/slicer">
              <sle:slicer xmlns:sle="http://schemas.microsoft.com/office/drawing/2010/slicer" name="given_by"/>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525</xdr:colOff>
      <xdr:row>11</xdr:row>
      <xdr:rowOff>180975</xdr:rowOff>
    </xdr:from>
    <xdr:to>
      <xdr:col>6</xdr:col>
      <xdr:colOff>15240</xdr:colOff>
      <xdr:row>23</xdr:row>
      <xdr:rowOff>190500</xdr:rowOff>
    </xdr:to>
    <mc:AlternateContent xmlns:mc="http://schemas.openxmlformats.org/markup-compatibility/2006" xmlns:a14="http://schemas.microsoft.com/office/drawing/2010/main">
      <mc:Choice Requires="a14">
        <xdr:graphicFrame macro="">
          <xdr:nvGraphicFramePr>
            <xdr:cNvPr id="33" name="month_text 10">
              <a:extLst>
                <a:ext uri="{FF2B5EF4-FFF2-40B4-BE49-F238E27FC236}">
                  <a16:creationId xmlns:a16="http://schemas.microsoft.com/office/drawing/2014/main" id="{7440C31E-D553-4498-82A8-E28F6FFB1F38}"/>
                </a:ext>
              </a:extLst>
            </xdr:cNvPr>
            <xdr:cNvGraphicFramePr/>
          </xdr:nvGraphicFramePr>
          <xdr:xfrm>
            <a:off x="0" y="0"/>
            <a:ext cx="0" cy="0"/>
          </xdr:xfrm>
          <a:graphic>
            <a:graphicData uri="http://schemas.microsoft.com/office/drawing/2010/slicer">
              <sle:slicer xmlns:sle="http://schemas.microsoft.com/office/drawing/2010/slicer" name="month_text 10"/>
            </a:graphicData>
          </a:graphic>
        </xdr:graphicFrame>
      </mc:Choice>
      <mc:Fallback xmlns="">
        <xdr:sp macro="" textlink="">
          <xdr:nvSpPr>
            <xdr:cNvPr id="0" name=""/>
            <xdr:cNvSpPr>
              <a:spLocks noTextEdit="1"/>
            </xdr:cNvSpPr>
          </xdr:nvSpPr>
          <xdr:spPr>
            <a:xfrm>
              <a:off x="1838325"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525</xdr:colOff>
      <xdr:row>0</xdr:row>
      <xdr:rowOff>0</xdr:rowOff>
    </xdr:from>
    <xdr:to>
      <xdr:col>6</xdr:col>
      <xdr:colOff>15240</xdr:colOff>
      <xdr:row>11</xdr:row>
      <xdr:rowOff>169545</xdr:rowOff>
    </xdr:to>
    <mc:AlternateContent xmlns:mc="http://schemas.openxmlformats.org/markup-compatibility/2006" xmlns:a14="http://schemas.microsoft.com/office/drawing/2010/main">
      <mc:Choice Requires="a14">
        <xdr:graphicFrame macro="">
          <xdr:nvGraphicFramePr>
            <xdr:cNvPr id="2" name="dename 10">
              <a:extLst>
                <a:ext uri="{FF2B5EF4-FFF2-40B4-BE49-F238E27FC236}">
                  <a16:creationId xmlns:a16="http://schemas.microsoft.com/office/drawing/2014/main" id="{54381E3C-D88F-45AB-A841-44F95FBA72C6}"/>
                </a:ext>
              </a:extLst>
            </xdr:cNvPr>
            <xdr:cNvGraphicFramePr/>
          </xdr:nvGraphicFramePr>
          <xdr:xfrm>
            <a:off x="0" y="0"/>
            <a:ext cx="0" cy="0"/>
          </xdr:xfrm>
          <a:graphic>
            <a:graphicData uri="http://schemas.microsoft.com/office/drawing/2010/slicer">
              <sle:slicer xmlns:sle="http://schemas.microsoft.com/office/drawing/2010/slicer" name="dename 10"/>
            </a:graphicData>
          </a:graphic>
        </xdr:graphicFrame>
      </mc:Choice>
      <mc:Fallback xmlns="">
        <xdr:sp macro="" textlink="">
          <xdr:nvSpPr>
            <xdr:cNvPr id="0" name=""/>
            <xdr:cNvSpPr>
              <a:spLocks noTextEdit="1"/>
            </xdr:cNvSpPr>
          </xdr:nvSpPr>
          <xdr:spPr>
            <a:xfrm>
              <a:off x="18383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0</xdr:colOff>
      <xdr:row>11</xdr:row>
      <xdr:rowOff>169545</xdr:rowOff>
    </xdr:to>
    <mc:AlternateContent xmlns:mc="http://schemas.openxmlformats.org/markup-compatibility/2006" xmlns:a14="http://schemas.microsoft.com/office/drawing/2010/main">
      <mc:Choice Requires="a14">
        <xdr:graphicFrame macro="">
          <xdr:nvGraphicFramePr>
            <xdr:cNvPr id="3" name="pename 10">
              <a:extLst>
                <a:ext uri="{FF2B5EF4-FFF2-40B4-BE49-F238E27FC236}">
                  <a16:creationId xmlns:a16="http://schemas.microsoft.com/office/drawing/2014/main" id="{BE7DF634-D9AD-4C25-BBBC-A2488230D329}"/>
                </a:ext>
              </a:extLst>
            </xdr:cNvPr>
            <xdr:cNvGraphicFramePr/>
          </xdr:nvGraphicFramePr>
          <xdr:xfrm>
            <a:off x="0" y="0"/>
            <a:ext cx="0" cy="0"/>
          </xdr:xfrm>
          <a:graphic>
            <a:graphicData uri="http://schemas.microsoft.com/office/drawing/2010/slicer">
              <sle:slicer xmlns:sle="http://schemas.microsoft.com/office/drawing/2010/slicer" name="pename 10"/>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525</xdr:colOff>
      <xdr:row>0</xdr:row>
      <xdr:rowOff>0</xdr:rowOff>
    </xdr:from>
    <xdr:to>
      <xdr:col>9</xdr:col>
      <xdr:colOff>15240</xdr:colOff>
      <xdr:row>11</xdr:row>
      <xdr:rowOff>169545</xdr:rowOff>
    </xdr:to>
    <mc:AlternateContent xmlns:mc="http://schemas.openxmlformats.org/markup-compatibility/2006" xmlns:a14="http://schemas.microsoft.com/office/drawing/2010/main">
      <mc:Choice Requires="a14">
        <xdr:graphicFrame macro="">
          <xdr:nvGraphicFramePr>
            <xdr:cNvPr id="4" name="vengname 10">
              <a:extLst>
                <a:ext uri="{FF2B5EF4-FFF2-40B4-BE49-F238E27FC236}">
                  <a16:creationId xmlns:a16="http://schemas.microsoft.com/office/drawing/2014/main" id="{3D0E2E35-7DF8-4F22-BFFD-E28ACD123DE4}"/>
                </a:ext>
              </a:extLst>
            </xdr:cNvPr>
            <xdr:cNvGraphicFramePr/>
          </xdr:nvGraphicFramePr>
          <xdr:xfrm>
            <a:off x="0" y="0"/>
            <a:ext cx="0" cy="0"/>
          </xdr:xfrm>
          <a:graphic>
            <a:graphicData uri="http://schemas.microsoft.com/office/drawing/2010/slicer">
              <sle:slicer xmlns:sle="http://schemas.microsoft.com/office/drawing/2010/slicer" name="vengname 10"/>
            </a:graphicData>
          </a:graphic>
        </xdr:graphicFrame>
      </mc:Choice>
      <mc:Fallback xmlns="">
        <xdr:sp macro="" textlink="">
          <xdr:nvSpPr>
            <xdr:cNvPr id="0" name=""/>
            <xdr:cNvSpPr>
              <a:spLocks noTextEdit="1"/>
            </xdr:cNvSpPr>
          </xdr:nvSpPr>
          <xdr:spPr>
            <a:xfrm>
              <a:off x="36671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61925</xdr:rowOff>
    </xdr:from>
    <xdr:to>
      <xdr:col>3</xdr:col>
      <xdr:colOff>0</xdr:colOff>
      <xdr:row>35</xdr:row>
      <xdr:rowOff>171450</xdr:rowOff>
    </xdr:to>
    <mc:AlternateContent xmlns:mc="http://schemas.openxmlformats.org/markup-compatibility/2006" xmlns:a14="http://schemas.microsoft.com/office/drawing/2010/main">
      <mc:Choice Requires="a14">
        <xdr:graphicFrame macro="">
          <xdr:nvGraphicFramePr>
            <xdr:cNvPr id="5" name="assist_type_en">
              <a:extLst>
                <a:ext uri="{FF2B5EF4-FFF2-40B4-BE49-F238E27FC236}">
                  <a16:creationId xmlns:a16="http://schemas.microsoft.com/office/drawing/2014/main" id="{EE8BF253-C323-467C-8C84-B91A33571949}"/>
                </a:ext>
              </a:extLst>
            </xdr:cNvPr>
            <xdr:cNvGraphicFramePr/>
          </xdr:nvGraphicFramePr>
          <xdr:xfrm>
            <a:off x="0" y="0"/>
            <a:ext cx="0" cy="0"/>
          </xdr:xfrm>
          <a:graphic>
            <a:graphicData uri="http://schemas.microsoft.com/office/drawing/2010/slicer">
              <sle:slicer xmlns:sle="http://schemas.microsoft.com/office/drawing/2010/slicer" name="assist_type_en"/>
            </a:graphicData>
          </a:graphic>
        </xdr:graphicFrame>
      </mc:Choice>
      <mc:Fallback xmlns="">
        <xdr:sp macro="" textlink="">
          <xdr:nvSpPr>
            <xdr:cNvPr id="0" name=""/>
            <xdr:cNvSpPr>
              <a:spLocks noTextEdit="1"/>
            </xdr:cNvSpPr>
          </xdr:nvSpPr>
          <xdr:spPr>
            <a:xfrm>
              <a:off x="0" y="5019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0075</xdr:colOff>
      <xdr:row>23</xdr:row>
      <xdr:rowOff>171450</xdr:rowOff>
    </xdr:from>
    <xdr:to>
      <xdr:col>6</xdr:col>
      <xdr:colOff>0</xdr:colOff>
      <xdr:row>35</xdr:row>
      <xdr:rowOff>169545</xdr:rowOff>
    </xdr:to>
    <mc:AlternateContent xmlns:mc="http://schemas.openxmlformats.org/markup-compatibility/2006" xmlns:a14="http://schemas.microsoft.com/office/drawing/2010/main">
      <mc:Choice Requires="a14">
        <xdr:graphicFrame macro="">
          <xdr:nvGraphicFramePr>
            <xdr:cNvPr id="6" name="assist_phase_en">
              <a:extLst>
                <a:ext uri="{FF2B5EF4-FFF2-40B4-BE49-F238E27FC236}">
                  <a16:creationId xmlns:a16="http://schemas.microsoft.com/office/drawing/2014/main" id="{CCEF1F70-B690-46E5-886D-93E99C429407}"/>
                </a:ext>
              </a:extLst>
            </xdr:cNvPr>
            <xdr:cNvGraphicFramePr/>
          </xdr:nvGraphicFramePr>
          <xdr:xfrm>
            <a:off x="0" y="0"/>
            <a:ext cx="0" cy="0"/>
          </xdr:xfrm>
          <a:graphic>
            <a:graphicData uri="http://schemas.microsoft.com/office/drawing/2010/slicer">
              <sle:slicer xmlns:sle="http://schemas.microsoft.com/office/drawing/2010/slicer" name="assist_phase_en"/>
            </a:graphicData>
          </a:graphic>
        </xdr:graphicFrame>
      </mc:Choice>
      <mc:Fallback xmlns="">
        <xdr:sp macro="" textlink="">
          <xdr:nvSpPr>
            <xdr:cNvPr id="0" name=""/>
            <xdr:cNvSpPr>
              <a:spLocks noTextEdit="1"/>
            </xdr:cNvSpPr>
          </xdr:nvSpPr>
          <xdr:spPr>
            <a:xfrm>
              <a:off x="1819275" y="5029200"/>
              <a:ext cx="18383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1</xdr:row>
      <xdr:rowOff>19050</xdr:rowOff>
    </xdr:to>
    <mc:AlternateContent xmlns:mc="http://schemas.openxmlformats.org/markup-compatibility/2006" xmlns:a14="http://schemas.microsoft.com/office/drawing/2010/main">
      <mc:Choice Requires="a14">
        <xdr:graphicFrame macro="">
          <xdr:nvGraphicFramePr>
            <xdr:cNvPr id="2" name="dename 1">
              <a:extLst>
                <a:ext uri="{FF2B5EF4-FFF2-40B4-BE49-F238E27FC236}">
                  <a16:creationId xmlns:a16="http://schemas.microsoft.com/office/drawing/2014/main" id="{E8B85E29-52C8-469D-98D4-799E4AF9689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1"/>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1</xdr:row>
      <xdr:rowOff>19050</xdr:rowOff>
    </xdr:from>
    <xdr:to>
      <xdr:col>9</xdr:col>
      <xdr:colOff>0</xdr:colOff>
      <xdr:row>22</xdr:row>
      <xdr:rowOff>161925</xdr:rowOff>
    </xdr:to>
    <mc:AlternateContent xmlns:mc="http://schemas.openxmlformats.org/markup-compatibility/2006" xmlns:a14="http://schemas.microsoft.com/office/drawing/2010/main">
      <mc:Choice Requires="a14">
        <xdr:graphicFrame macro="">
          <xdr:nvGraphicFramePr>
            <xdr:cNvPr id="3" name="donor">
              <a:extLst>
                <a:ext uri="{FF2B5EF4-FFF2-40B4-BE49-F238E27FC236}">
                  <a16:creationId xmlns:a16="http://schemas.microsoft.com/office/drawing/2014/main" id="{2C6D10F0-9EE3-4025-89ED-6218AC04CD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1</xdr:row>
      <xdr:rowOff>19050</xdr:rowOff>
    </xdr:from>
    <xdr:to>
      <xdr:col>6</xdr:col>
      <xdr:colOff>0</xdr:colOff>
      <xdr:row>22</xdr:row>
      <xdr:rowOff>161925</xdr:rowOff>
    </xdr:to>
    <mc:AlternateContent xmlns:mc="http://schemas.openxmlformats.org/markup-compatibility/2006" xmlns:a14="http://schemas.microsoft.com/office/drawing/2010/main">
      <mc:Choice Requires="a14">
        <xdr:graphicFrame macro="">
          <xdr:nvGraphicFramePr>
            <xdr:cNvPr id="4" name="organization">
              <a:extLst>
                <a:ext uri="{FF2B5EF4-FFF2-40B4-BE49-F238E27FC236}">
                  <a16:creationId xmlns:a16="http://schemas.microsoft.com/office/drawing/2014/main" id="{A6D4D882-860B-4A91-B23B-A058E75D8A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1</xdr:row>
      <xdr:rowOff>19050</xdr:rowOff>
    </xdr:to>
    <mc:AlternateContent xmlns:mc="http://schemas.openxmlformats.org/markup-compatibility/2006" xmlns:a14="http://schemas.microsoft.com/office/drawing/2010/main">
      <mc:Choice Requires="a14">
        <xdr:graphicFrame macro="">
          <xdr:nvGraphicFramePr>
            <xdr:cNvPr id="5" name="pename 1">
              <a:extLst>
                <a:ext uri="{FF2B5EF4-FFF2-40B4-BE49-F238E27FC236}">
                  <a16:creationId xmlns:a16="http://schemas.microsoft.com/office/drawing/2014/main" id="{9CE10BCB-3517-47B3-9592-C7261FE0FC8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1"/>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2</xdr:row>
      <xdr:rowOff>1619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target_group">
              <a:extLst>
                <a:ext uri="{FF2B5EF4-FFF2-40B4-BE49-F238E27FC236}">
                  <a16:creationId xmlns:a16="http://schemas.microsoft.com/office/drawing/2014/main" id="{02E60117-CCC5-4C05-8F78-48FC150CBF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arget_group"/>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1</xdr:row>
      <xdr:rowOff>19050</xdr:rowOff>
    </xdr:to>
    <mc:AlternateContent xmlns:mc="http://schemas.openxmlformats.org/markup-compatibility/2006" xmlns:a14="http://schemas.microsoft.com/office/drawing/2010/main">
      <mc:Choice Requires="a14">
        <xdr:graphicFrame macro="">
          <xdr:nvGraphicFramePr>
            <xdr:cNvPr id="7" name="vengname 1">
              <a:extLst>
                <a:ext uri="{FF2B5EF4-FFF2-40B4-BE49-F238E27FC236}">
                  <a16:creationId xmlns:a16="http://schemas.microsoft.com/office/drawing/2014/main" id="{56F62CDE-E0D3-44E8-B189-1897F55709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1"/>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1</xdr:row>
      <xdr:rowOff>19050</xdr:rowOff>
    </xdr:from>
    <xdr:to>
      <xdr:col>3</xdr:col>
      <xdr:colOff>0</xdr:colOff>
      <xdr:row>22</xdr:row>
      <xdr:rowOff>161925</xdr:rowOff>
    </xdr:to>
    <mc:AlternateContent xmlns:mc="http://schemas.openxmlformats.org/markup-compatibility/2006" xmlns:a14="http://schemas.microsoft.com/office/drawing/2010/main">
      <mc:Choice Requires="a14">
        <xdr:graphicFrame macro="">
          <xdr:nvGraphicFramePr>
            <xdr:cNvPr id="8" name="year_act">
              <a:extLst>
                <a:ext uri="{FF2B5EF4-FFF2-40B4-BE49-F238E27FC236}">
                  <a16:creationId xmlns:a16="http://schemas.microsoft.com/office/drawing/2014/main" id="{6A54341F-A035-422D-A20B-672A230861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2</xdr:row>
      <xdr:rowOff>161925</xdr:rowOff>
    </xdr:from>
    <xdr:to>
      <xdr:col>9</xdr:col>
      <xdr:colOff>0</xdr:colOff>
      <xdr:row>29</xdr:row>
      <xdr:rowOff>81153</xdr:rowOff>
    </xdr:to>
    <mc:AlternateContent xmlns:mc="http://schemas.openxmlformats.org/markup-compatibility/2006" xmlns:a14="http://schemas.microsoft.com/office/drawing/2010/main">
      <mc:Choice Requires="a14">
        <xdr:graphicFrame macro="">
          <xdr:nvGraphicFramePr>
            <xdr:cNvPr id="9" name="location_area_eng">
              <a:extLst>
                <a:ext uri="{FF2B5EF4-FFF2-40B4-BE49-F238E27FC236}">
                  <a16:creationId xmlns:a16="http://schemas.microsoft.com/office/drawing/2014/main" id="{04CC8D44-4DE7-4155-B5C5-10FD14962BB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2</xdr:row>
      <xdr:rowOff>1619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10" name="month_text 1">
              <a:extLst>
                <a:ext uri="{FF2B5EF4-FFF2-40B4-BE49-F238E27FC236}">
                  <a16:creationId xmlns:a16="http://schemas.microsoft.com/office/drawing/2014/main" id="{9D068AD5-25F0-4495-9AB3-599ED9A7213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1"/>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9</xdr:row>
      <xdr:rowOff>95250</xdr:rowOff>
    </xdr:from>
    <xdr:to>
      <xdr:col>9</xdr:col>
      <xdr:colOff>0</xdr:colOff>
      <xdr:row>36</xdr:row>
      <xdr:rowOff>14478</xdr:rowOff>
    </xdr:to>
    <mc:AlternateContent xmlns:mc="http://schemas.openxmlformats.org/markup-compatibility/2006" xmlns:a14="http://schemas.microsoft.com/office/drawing/2010/main">
      <mc:Choice Requires="a14">
        <xdr:graphicFrame macro="">
          <xdr:nvGraphicFramePr>
            <xdr:cNvPr id="11" name="nracheck">
              <a:extLst>
                <a:ext uri="{FF2B5EF4-FFF2-40B4-BE49-F238E27FC236}">
                  <a16:creationId xmlns:a16="http://schemas.microsoft.com/office/drawing/2014/main" id="{3DECC078-6B6C-4CC0-9819-EEA1D44E535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2</xdr:row>
      <xdr:rowOff>104775</xdr:rowOff>
    </xdr:to>
    <mc:AlternateContent xmlns:mc="http://schemas.openxmlformats.org/markup-compatibility/2006" xmlns:a14="http://schemas.microsoft.com/office/drawing/2010/main">
      <mc:Choice Requires="a14">
        <xdr:graphicFrame macro="">
          <xdr:nvGraphicFramePr>
            <xdr:cNvPr id="2" name="dename 2">
              <a:extLst>
                <a:ext uri="{FF2B5EF4-FFF2-40B4-BE49-F238E27FC236}">
                  <a16:creationId xmlns:a16="http://schemas.microsoft.com/office/drawing/2014/main" id="{70D13F5D-7D99-442E-8692-87F804AF1E7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2"/>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2</xdr:row>
      <xdr:rowOff>104775</xdr:rowOff>
    </xdr:from>
    <xdr:to>
      <xdr:col>9</xdr:col>
      <xdr:colOff>0</xdr:colOff>
      <xdr:row>25</xdr:row>
      <xdr:rowOff>152400</xdr:rowOff>
    </xdr:to>
    <mc:AlternateContent xmlns:mc="http://schemas.openxmlformats.org/markup-compatibility/2006" xmlns:a14="http://schemas.microsoft.com/office/drawing/2010/main">
      <mc:Choice Requires="a14">
        <xdr:graphicFrame macro="">
          <xdr:nvGraphicFramePr>
            <xdr:cNvPr id="3" name="donor 1">
              <a:extLst>
                <a:ext uri="{FF2B5EF4-FFF2-40B4-BE49-F238E27FC236}">
                  <a16:creationId xmlns:a16="http://schemas.microsoft.com/office/drawing/2014/main" id="{0274AFF3-1417-4784-BFC0-DF703AD7D8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1"/>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5</xdr:row>
      <xdr:rowOff>152400</xdr:rowOff>
    </xdr:from>
    <xdr:to>
      <xdr:col>6</xdr:col>
      <xdr:colOff>0</xdr:colOff>
      <xdr:row>39</xdr:row>
      <xdr:rowOff>9525</xdr:rowOff>
    </xdr:to>
    <mc:AlternateContent xmlns:mc="http://schemas.openxmlformats.org/markup-compatibility/2006" xmlns:a14="http://schemas.microsoft.com/office/drawing/2010/main">
      <mc:Choice Requires="a14">
        <xdr:graphicFrame macro="">
          <xdr:nvGraphicFramePr>
            <xdr:cNvPr id="4" name="evidence_found">
              <a:extLst>
                <a:ext uri="{FF2B5EF4-FFF2-40B4-BE49-F238E27FC236}">
                  <a16:creationId xmlns:a16="http://schemas.microsoft.com/office/drawing/2014/main" id="{96D84B95-2698-44A9-9E4C-3C7D0873712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vidence_found"/>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5</xdr:row>
      <xdr:rowOff>152400</xdr:rowOff>
    </xdr:from>
    <xdr:to>
      <xdr:col>9</xdr:col>
      <xdr:colOff>0</xdr:colOff>
      <xdr:row>32</xdr:row>
      <xdr:rowOff>71628</xdr:rowOff>
    </xdr:to>
    <mc:AlternateContent xmlns:mc="http://schemas.openxmlformats.org/markup-compatibility/2006" xmlns:a14="http://schemas.microsoft.com/office/drawing/2010/main">
      <mc:Choice Requires="a14">
        <xdr:graphicFrame macro="">
          <xdr:nvGraphicFramePr>
            <xdr:cNvPr id="5" name="location_area_eng 1">
              <a:extLst>
                <a:ext uri="{FF2B5EF4-FFF2-40B4-BE49-F238E27FC236}">
                  <a16:creationId xmlns:a16="http://schemas.microsoft.com/office/drawing/2014/main" id="{ED7C805D-24C8-4070-9D94-0833501285B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1"/>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5</xdr:row>
      <xdr:rowOff>152400</xdr:rowOff>
    </xdr:from>
    <xdr:to>
      <xdr:col>3</xdr:col>
      <xdr:colOff>0</xdr:colOff>
      <xdr:row>39</xdr:row>
      <xdr:rowOff>9525</xdr:rowOff>
    </xdr:to>
    <mc:AlternateContent xmlns:mc="http://schemas.openxmlformats.org/markup-compatibility/2006" xmlns:a14="http://schemas.microsoft.com/office/drawing/2010/main">
      <mc:Choice Requires="a14">
        <xdr:graphicFrame macro="">
          <xdr:nvGraphicFramePr>
            <xdr:cNvPr id="6" name="month_text 2">
              <a:extLst>
                <a:ext uri="{FF2B5EF4-FFF2-40B4-BE49-F238E27FC236}">
                  <a16:creationId xmlns:a16="http://schemas.microsoft.com/office/drawing/2014/main" id="{A35EF4A3-D5DB-4C48-A8F1-2282B8110AD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2"/>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32</xdr:row>
      <xdr:rowOff>85725</xdr:rowOff>
    </xdr:from>
    <xdr:to>
      <xdr:col>9</xdr:col>
      <xdr:colOff>0</xdr:colOff>
      <xdr:row>39</xdr:row>
      <xdr:rowOff>4953</xdr:rowOff>
    </xdr:to>
    <mc:AlternateContent xmlns:mc="http://schemas.openxmlformats.org/markup-compatibility/2006" xmlns:a14="http://schemas.microsoft.com/office/drawing/2010/main">
      <mc:Choice Requires="a14">
        <xdr:graphicFrame macro="">
          <xdr:nvGraphicFramePr>
            <xdr:cNvPr id="7" name="nracheck 1">
              <a:extLst>
                <a:ext uri="{FF2B5EF4-FFF2-40B4-BE49-F238E27FC236}">
                  <a16:creationId xmlns:a16="http://schemas.microsoft.com/office/drawing/2014/main" id="{E462716E-5E67-4F7C-925B-549E79F8B5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1"/>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104775</xdr:rowOff>
    </xdr:from>
    <xdr:to>
      <xdr:col>6</xdr:col>
      <xdr:colOff>0</xdr:colOff>
      <xdr:row>25</xdr:row>
      <xdr:rowOff>152400</xdr:rowOff>
    </xdr:to>
    <mc:AlternateContent xmlns:mc="http://schemas.openxmlformats.org/markup-compatibility/2006" xmlns:a14="http://schemas.microsoft.com/office/drawing/2010/main">
      <mc:Choice Requires="a14">
        <xdr:graphicFrame macro="">
          <xdr:nvGraphicFramePr>
            <xdr:cNvPr id="8" name="organization 1">
              <a:extLst>
                <a:ext uri="{FF2B5EF4-FFF2-40B4-BE49-F238E27FC236}">
                  <a16:creationId xmlns:a16="http://schemas.microsoft.com/office/drawing/2014/main" id="{44603894-EA0D-43CC-A920-A022A75206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1"/>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104775</xdr:rowOff>
    </xdr:to>
    <mc:AlternateContent xmlns:mc="http://schemas.openxmlformats.org/markup-compatibility/2006" xmlns:a14="http://schemas.microsoft.com/office/drawing/2010/main">
      <mc:Choice Requires="a14">
        <xdr:graphicFrame macro="">
          <xdr:nvGraphicFramePr>
            <xdr:cNvPr id="9" name="pename 2">
              <a:extLst>
                <a:ext uri="{FF2B5EF4-FFF2-40B4-BE49-F238E27FC236}">
                  <a16:creationId xmlns:a16="http://schemas.microsoft.com/office/drawing/2014/main" id="{13D2721D-17BE-4F44-991D-38BB6ACB0B5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2"/>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104775</xdr:rowOff>
    </xdr:to>
    <mc:AlternateContent xmlns:mc="http://schemas.openxmlformats.org/markup-compatibility/2006" xmlns:a14="http://schemas.microsoft.com/office/drawing/2010/main">
      <mc:Choice Requires="a14">
        <xdr:graphicFrame macro="">
          <xdr:nvGraphicFramePr>
            <xdr:cNvPr id="10" name="vengname 2">
              <a:extLst>
                <a:ext uri="{FF2B5EF4-FFF2-40B4-BE49-F238E27FC236}">
                  <a16:creationId xmlns:a16="http://schemas.microsoft.com/office/drawing/2014/main" id="{D9AF8F00-DDB6-4E16-ACD4-FAD51AF799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2"/>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104775</xdr:rowOff>
    </xdr:from>
    <xdr:to>
      <xdr:col>3</xdr:col>
      <xdr:colOff>0</xdr:colOff>
      <xdr:row>25</xdr:row>
      <xdr:rowOff>152400</xdr:rowOff>
    </xdr:to>
    <mc:AlternateContent xmlns:mc="http://schemas.openxmlformats.org/markup-compatibility/2006" xmlns:a14="http://schemas.microsoft.com/office/drawing/2010/main">
      <mc:Choice Requires="a14">
        <xdr:graphicFrame macro="">
          <xdr:nvGraphicFramePr>
            <xdr:cNvPr id="11" name="year_act 1">
              <a:extLst>
                <a:ext uri="{FF2B5EF4-FFF2-40B4-BE49-F238E27FC236}">
                  <a16:creationId xmlns:a16="http://schemas.microsoft.com/office/drawing/2014/main" id="{03F2B753-7698-476A-A02A-FE7A2EF6DFC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1"/>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3">
              <a:extLst>
                <a:ext uri="{FF2B5EF4-FFF2-40B4-BE49-F238E27FC236}">
                  <a16:creationId xmlns:a16="http://schemas.microsoft.com/office/drawing/2014/main" id="{7A2DEF7D-C817-49C2-BA36-E77084DBA61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3"/>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2">
              <a:extLst>
                <a:ext uri="{FF2B5EF4-FFF2-40B4-BE49-F238E27FC236}">
                  <a16:creationId xmlns:a16="http://schemas.microsoft.com/office/drawing/2014/main" id="{839A45CD-4DF7-452D-B0EF-7C3CFDA796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2"/>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3</xdr:row>
      <xdr:rowOff>47625</xdr:rowOff>
    </xdr:to>
    <mc:AlternateContent xmlns:mc="http://schemas.openxmlformats.org/markup-compatibility/2006" xmlns:a14="http://schemas.microsoft.com/office/drawing/2010/main">
      <mc:Choice Requires="a14">
        <xdr:graphicFrame macro="">
          <xdr:nvGraphicFramePr>
            <xdr:cNvPr id="4" name="location_area_eng 2">
              <a:extLst>
                <a:ext uri="{FF2B5EF4-FFF2-40B4-BE49-F238E27FC236}">
                  <a16:creationId xmlns:a16="http://schemas.microsoft.com/office/drawing/2014/main" id="{68FFD48F-478E-4DFC-BA8D-26A3EBEAE2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2"/>
            </a:graphicData>
          </a:graphic>
        </xdr:graphicFrame>
      </mc:Choice>
      <mc:Fallback xmlns="">
        <xdr:sp macro="" textlink="">
          <xdr:nvSpPr>
            <xdr:cNvPr id="0" name=""/>
            <xdr:cNvSpPr>
              <a:spLocks noTextEdit="1"/>
            </xdr:cNvSpPr>
          </xdr:nvSpPr>
          <xdr:spPr>
            <a:xfrm>
              <a:off x="18288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3">
              <a:extLst>
                <a:ext uri="{FF2B5EF4-FFF2-40B4-BE49-F238E27FC236}">
                  <a16:creationId xmlns:a16="http://schemas.microsoft.com/office/drawing/2014/main" id="{70B14E72-8960-4716-8691-0A9D25387D4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3"/>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3</xdr:row>
      <xdr:rowOff>381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ck">
              <a:extLst>
                <a:ext uri="{FF2B5EF4-FFF2-40B4-BE49-F238E27FC236}">
                  <a16:creationId xmlns:a16="http://schemas.microsoft.com/office/drawing/2014/main" id="{F1D811D9-5F46-418E-BB5C-C0C634268BA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ck"/>
            </a:graphicData>
          </a:graphic>
        </xdr:graphicFrame>
      </mc:Choice>
      <mc:Fallback xmlns="">
        <xdr:sp macro="" textlink="">
          <xdr:nvSpPr>
            <xdr:cNvPr id="0" name=""/>
            <xdr:cNvSpPr>
              <a:spLocks noTextEdit="1"/>
            </xdr:cNvSpPr>
          </xdr:nvSpPr>
          <xdr:spPr>
            <a:xfrm>
              <a:off x="1828800" y="63055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2">
              <a:extLst>
                <a:ext uri="{FF2B5EF4-FFF2-40B4-BE49-F238E27FC236}">
                  <a16:creationId xmlns:a16="http://schemas.microsoft.com/office/drawing/2014/main" id="{AE339350-ABCC-46EF-8F51-14216C4F42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2"/>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3">
              <a:extLst>
                <a:ext uri="{FF2B5EF4-FFF2-40B4-BE49-F238E27FC236}">
                  <a16:creationId xmlns:a16="http://schemas.microsoft.com/office/drawing/2014/main" id="{A431392F-A28A-465A-866E-9FFDC585571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3"/>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3">
              <a:extLst>
                <a:ext uri="{FF2B5EF4-FFF2-40B4-BE49-F238E27FC236}">
                  <a16:creationId xmlns:a16="http://schemas.microsoft.com/office/drawing/2014/main" id="{5BB3285C-1116-44B3-B663-D28B0DD00B6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3"/>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2">
              <a:extLst>
                <a:ext uri="{FF2B5EF4-FFF2-40B4-BE49-F238E27FC236}">
                  <a16:creationId xmlns:a16="http://schemas.microsoft.com/office/drawing/2014/main" id="{FA0098BB-A854-4145-B887-533F1C36E82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2"/>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2" name="donor 5">
              <a:extLst>
                <a:ext uri="{FF2B5EF4-FFF2-40B4-BE49-F238E27FC236}">
                  <a16:creationId xmlns:a16="http://schemas.microsoft.com/office/drawing/2014/main" id="{0E305C3B-8052-40A7-B269-4121F2186A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5"/>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dename 6">
              <a:extLst>
                <a:ext uri="{FF2B5EF4-FFF2-40B4-BE49-F238E27FC236}">
                  <a16:creationId xmlns:a16="http://schemas.microsoft.com/office/drawing/2014/main" id="{6CD4EB1B-CA25-4F03-B7ED-41A812D16C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6"/>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location_area_eng 5">
              <a:extLst>
                <a:ext uri="{FF2B5EF4-FFF2-40B4-BE49-F238E27FC236}">
                  <a16:creationId xmlns:a16="http://schemas.microsoft.com/office/drawing/2014/main" id="{0A548D12-952D-41FC-B569-30E7808DC6A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5"/>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6">
              <a:extLst>
                <a:ext uri="{FF2B5EF4-FFF2-40B4-BE49-F238E27FC236}">
                  <a16:creationId xmlns:a16="http://schemas.microsoft.com/office/drawing/2014/main" id="{E1DD8A8A-211E-45CF-9667-391C5DFFAEE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6"/>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4">
              <a:extLst>
                <a:ext uri="{FF2B5EF4-FFF2-40B4-BE49-F238E27FC236}">
                  <a16:creationId xmlns:a16="http://schemas.microsoft.com/office/drawing/2014/main" id="{C051380A-01AA-494D-B915-B4482A977E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4"/>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5">
              <a:extLst>
                <a:ext uri="{FF2B5EF4-FFF2-40B4-BE49-F238E27FC236}">
                  <a16:creationId xmlns:a16="http://schemas.microsoft.com/office/drawing/2014/main" id="{AA5BE35D-EF9D-4E77-8678-B59AD3F82A4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5"/>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6">
              <a:extLst>
                <a:ext uri="{FF2B5EF4-FFF2-40B4-BE49-F238E27FC236}">
                  <a16:creationId xmlns:a16="http://schemas.microsoft.com/office/drawing/2014/main" id="{6D298417-5519-4AE7-A2E7-6B19689F88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6"/>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6">
              <a:extLst>
                <a:ext uri="{FF2B5EF4-FFF2-40B4-BE49-F238E27FC236}">
                  <a16:creationId xmlns:a16="http://schemas.microsoft.com/office/drawing/2014/main" id="{E26A8D7B-5D43-4D9D-9CD8-AB4E974AAD4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6"/>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5">
              <a:extLst>
                <a:ext uri="{FF2B5EF4-FFF2-40B4-BE49-F238E27FC236}">
                  <a16:creationId xmlns:a16="http://schemas.microsoft.com/office/drawing/2014/main" id="{C36F79A9-286F-44C0-B28F-C1810BF964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5"/>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4">
              <a:extLst>
                <a:ext uri="{FF2B5EF4-FFF2-40B4-BE49-F238E27FC236}">
                  <a16:creationId xmlns:a16="http://schemas.microsoft.com/office/drawing/2014/main" id="{03D8880A-8428-4EEC-BFDA-BC15CDC05B6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4"/>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3">
              <a:extLst>
                <a:ext uri="{FF2B5EF4-FFF2-40B4-BE49-F238E27FC236}">
                  <a16:creationId xmlns:a16="http://schemas.microsoft.com/office/drawing/2014/main" id="{07889D84-F633-4EA9-AF1A-5574EFEB22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3"/>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location_area_eng 3">
              <a:extLst>
                <a:ext uri="{FF2B5EF4-FFF2-40B4-BE49-F238E27FC236}">
                  <a16:creationId xmlns:a16="http://schemas.microsoft.com/office/drawing/2014/main" id="{7C9E6582-002A-4511-9D4D-E063098EE96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3"/>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4">
              <a:extLst>
                <a:ext uri="{FF2B5EF4-FFF2-40B4-BE49-F238E27FC236}">
                  <a16:creationId xmlns:a16="http://schemas.microsoft.com/office/drawing/2014/main" id="{AA22BB9F-1651-47B9-A49C-B34035C2B0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4"/>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2">
              <a:extLst>
                <a:ext uri="{FF2B5EF4-FFF2-40B4-BE49-F238E27FC236}">
                  <a16:creationId xmlns:a16="http://schemas.microsoft.com/office/drawing/2014/main" id="{1CE5EC5B-323B-4DE6-97BC-8AC0400D42F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2"/>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3">
              <a:extLst>
                <a:ext uri="{FF2B5EF4-FFF2-40B4-BE49-F238E27FC236}">
                  <a16:creationId xmlns:a16="http://schemas.microsoft.com/office/drawing/2014/main" id="{DA88E382-1B68-4B88-94FE-C142D658BD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3"/>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4">
              <a:extLst>
                <a:ext uri="{FF2B5EF4-FFF2-40B4-BE49-F238E27FC236}">
                  <a16:creationId xmlns:a16="http://schemas.microsoft.com/office/drawing/2014/main" id="{0DF92458-ECC0-4CC8-84FE-7B0145112D5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4"/>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4">
              <a:extLst>
                <a:ext uri="{FF2B5EF4-FFF2-40B4-BE49-F238E27FC236}">
                  <a16:creationId xmlns:a16="http://schemas.microsoft.com/office/drawing/2014/main" id="{98AFEB53-D8B4-4D8F-B10B-EF5B48BDF1F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4"/>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3">
              <a:extLst>
                <a:ext uri="{FF2B5EF4-FFF2-40B4-BE49-F238E27FC236}">
                  <a16:creationId xmlns:a16="http://schemas.microsoft.com/office/drawing/2014/main" id="{40EF06AD-ED39-419E-8007-DD14C715DC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3"/>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5">
              <a:extLst>
                <a:ext uri="{FF2B5EF4-FFF2-40B4-BE49-F238E27FC236}">
                  <a16:creationId xmlns:a16="http://schemas.microsoft.com/office/drawing/2014/main" id="{DA9D7C99-E6E5-45B5-B997-BF002E8E2F6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5"/>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4">
              <a:extLst>
                <a:ext uri="{FF2B5EF4-FFF2-40B4-BE49-F238E27FC236}">
                  <a16:creationId xmlns:a16="http://schemas.microsoft.com/office/drawing/2014/main" id="{9C9CA720-11C7-4607-9793-489C401017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4"/>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month_text 5">
              <a:extLst>
                <a:ext uri="{FF2B5EF4-FFF2-40B4-BE49-F238E27FC236}">
                  <a16:creationId xmlns:a16="http://schemas.microsoft.com/office/drawing/2014/main" id="{D8B14D23-EE08-40C7-9218-87D17F29FBC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5"/>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3</xdr:row>
      <xdr:rowOff>38101</xdr:rowOff>
    </xdr:from>
    <xdr:to>
      <xdr:col>6</xdr:col>
      <xdr:colOff>0</xdr:colOff>
      <xdr:row>39</xdr:row>
      <xdr:rowOff>152401</xdr:rowOff>
    </xdr:to>
    <mc:AlternateContent xmlns:mc="http://schemas.openxmlformats.org/markup-compatibility/2006" xmlns:a14="http://schemas.microsoft.com/office/drawing/2010/main">
      <mc:Choice Requires="a14">
        <xdr:graphicFrame macro="">
          <xdr:nvGraphicFramePr>
            <xdr:cNvPr id="5" name="nracheck 3">
              <a:extLst>
                <a:ext uri="{FF2B5EF4-FFF2-40B4-BE49-F238E27FC236}">
                  <a16:creationId xmlns:a16="http://schemas.microsoft.com/office/drawing/2014/main" id="{8306EEB9-F2AB-42D0-8452-4224C7E642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3"/>
            </a:graphicData>
          </a:graphic>
        </xdr:graphicFrame>
      </mc:Choice>
      <mc:Fallback xmlns="">
        <xdr:sp macro="" textlink="">
          <xdr:nvSpPr>
            <xdr:cNvPr id="0" name=""/>
            <xdr:cNvSpPr>
              <a:spLocks noTextEdit="1"/>
            </xdr:cNvSpPr>
          </xdr:nvSpPr>
          <xdr:spPr>
            <a:xfrm>
              <a:off x="1828800" y="63055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6" name="organization 4">
              <a:extLst>
                <a:ext uri="{FF2B5EF4-FFF2-40B4-BE49-F238E27FC236}">
                  <a16:creationId xmlns:a16="http://schemas.microsoft.com/office/drawing/2014/main" id="{7BF60DA7-435B-407F-9690-1FDB455B3E8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4"/>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7" name="pename 5">
              <a:extLst>
                <a:ext uri="{FF2B5EF4-FFF2-40B4-BE49-F238E27FC236}">
                  <a16:creationId xmlns:a16="http://schemas.microsoft.com/office/drawing/2014/main" id="{9DF050A1-C4C1-41B6-81B1-AAD757B7943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5"/>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8" name="year_act 4">
              <a:extLst>
                <a:ext uri="{FF2B5EF4-FFF2-40B4-BE49-F238E27FC236}">
                  <a16:creationId xmlns:a16="http://schemas.microsoft.com/office/drawing/2014/main" id="{4FDE2DDF-5C9B-4C20-84B3-1E0121E596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4"/>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5">
              <a:extLst>
                <a:ext uri="{FF2B5EF4-FFF2-40B4-BE49-F238E27FC236}">
                  <a16:creationId xmlns:a16="http://schemas.microsoft.com/office/drawing/2014/main" id="{C3FE3FDB-DA6A-40EF-94DD-8E33B7AB54B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5"/>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1</xdr:rowOff>
    </xdr:from>
    <xdr:to>
      <xdr:col>6</xdr:col>
      <xdr:colOff>0</xdr:colOff>
      <xdr:row>33</xdr:row>
      <xdr:rowOff>38101</xdr:rowOff>
    </xdr:to>
    <mc:AlternateContent xmlns:mc="http://schemas.openxmlformats.org/markup-compatibility/2006" xmlns:a14="http://schemas.microsoft.com/office/drawing/2010/main">
      <mc:Choice Requires="a14">
        <xdr:graphicFrame macro="">
          <xdr:nvGraphicFramePr>
            <xdr:cNvPr id="10" name="location_area_eng 4">
              <a:extLst>
                <a:ext uri="{FF2B5EF4-FFF2-40B4-BE49-F238E27FC236}">
                  <a16:creationId xmlns:a16="http://schemas.microsoft.com/office/drawing/2014/main" id="{D4707368-631A-4E87-B837-EA7196F743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4"/>
            </a:graphicData>
          </a:graphic>
        </xdr:graphicFrame>
      </mc:Choice>
      <mc:Fallback xmlns="">
        <xdr:sp macro="" textlink="">
          <xdr:nvSpPr>
            <xdr:cNvPr id="0" name=""/>
            <xdr:cNvSpPr>
              <a:spLocks noTextEdit="1"/>
            </xdr:cNvSpPr>
          </xdr:nvSpPr>
          <xdr:spPr>
            <a:xfrm>
              <a:off x="1828800" y="50482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06134262" backgroundQuery="1" createdVersion="6" refreshedVersion="8" minRefreshableVersion="3" recordCount="0" supportSubquery="1" supportAdvancedDrill="1" xr:uid="{00000000-000A-0000-FFFF-FFFF05000000}">
  <cacheSource type="external" connectionId="13"/>
  <cacheFields count="17">
    <cacheField name="[Measures].[Distinct Count of location_guid 5]" caption="Distinct Count of location_guid 5" numFmtId="0" hierarchy="438" level="32767"/>
    <cacheField name="[Measures].[Distinct Count of hazreduc_guid 4]" caption="Distinct Count of hazreduc_guid 4" numFmtId="0" hierarchy="439" level="32767"/>
    <cacheField name="[Measures].[Sum of qty_bomb]" caption="Sum of qty_bomb" numFmtId="0" hierarchy="440" level="32767"/>
    <cacheField name="[Measures].[Sum of qty_bomblet 3]" caption="Sum of qty_bomblet 3" numFmtId="0" hierarchy="441" level="32767"/>
    <cacheField name="[Measures].[Sum of qty_mine 2]" caption="Sum of qty_mine 2" numFmtId="0" hierarchy="442" level="32767"/>
    <cacheField name="[Measures].[Sum of qty_otheruxo 2]" caption="Sum of qty_otheruxo 2" numFmtId="0" hierarchy="443" level="32767"/>
    <cacheField name="[Measures].[Sum of total_uxo 2]" caption="Sum of total_uxo 2" numFmtId="0" hierarchy="444" level="32767"/>
    <cacheField name="[Measures].[Sum of totalbenefit 3]" caption="Sum of totalbenefit 3" numFmtId="0" hierarchy="445" level="32767"/>
    <cacheField name="[_tbl_dashboard_summary_roving].[pename].[pename]" caption="pename" numFmtId="0" hierarchy="294" level="1">
      <sharedItems count="16">
        <s v="Attapeu"/>
        <s v="Bokeo"/>
        <s v="Bolikhamxai"/>
        <s v="Champasak"/>
        <s v="Huaphanh"/>
        <s v="Khammouan"/>
        <s v="Luangprabang"/>
        <s v="Oudomxay"/>
        <s v="Phongsaly"/>
        <s v="Salavan"/>
        <s v="Savannakhet"/>
        <s v="Vientiane"/>
        <s v="Vientiane Capital"/>
        <s v="Xaisomboun"/>
        <s v="Xekong"/>
        <s v="Xiengkhuang"/>
      </sharedItems>
    </cacheField>
    <cacheField name="[_tbl_dashboard_summary_roving].[year_act].[year_act]" caption="year_act" numFmtId="0" hierarchy="290" level="1">
      <sharedItems containsSemiMixedTypes="0" containsNonDate="0" containsString="0"/>
    </cacheField>
    <cacheField name="[_tbl_dashboard_summary_roving].[dename].[dename]" caption="dename" numFmtId="0" hierarchy="297" level="1">
      <sharedItems containsSemiMixedTypes="0" containsNonDate="0" containsString="0"/>
    </cacheField>
    <cacheField name="[_tbl_dashboard_summary_roving].[donor].[donor]" caption="donor" numFmtId="0" hierarchy="306" level="1">
      <sharedItems containsSemiMixedTypes="0" containsNonDate="0" containsString="0"/>
    </cacheField>
    <cacheField name="[_tbl_dashboard_summary_roving].[month_text].[month_text]" caption="month_text" numFmtId="0" hierarchy="291" level="1">
      <sharedItems containsSemiMixedTypes="0" containsNonDate="0" containsString="0"/>
    </cacheField>
    <cacheField name="[_tbl_dashboard_summary_roving].[nracheck].[nracheck]" caption="nracheck" numFmtId="0" hierarchy="318" level="1">
      <sharedItems containsSemiMixedTypes="0" containsNonDate="0" containsString="0"/>
    </cacheField>
    <cacheField name="[_tbl_dashboard_summary_roving].[organization].[organization]" caption="organization" numFmtId="0" hierarchy="305" level="1">
      <sharedItems containsSemiMixedTypes="0" containsNonDate="0" containsString="0"/>
    </cacheField>
    <cacheField name="[_tbl_dashboard_summary_roving].[vengname].[vengname]" caption="vengname" numFmtId="0" hierarchy="300" level="1">
      <sharedItems containsSemiMixedTypes="0" containsNonDate="0" containsString="0"/>
    </cacheField>
    <cacheField name="[_tbl_dashboard_summary_roving].[location_area_eng].[location_area_eng]" caption="location_area_eng" numFmtId="0" hierarchy="304"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fieldsUsage count="2">
        <fieldUsage x="-1"/>
        <fieldUsage x="9"/>
      </fieldsUsage>
    </cacheHierarchy>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fieldsUsage count="2">
        <fieldUsage x="-1"/>
        <fieldUsage x="12"/>
      </fieldsUsage>
    </cacheHierarchy>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2" memberValueDatatype="130" unbalanced="0">
      <fieldsUsage count="2">
        <fieldUsage x="-1"/>
        <fieldUsage x="8"/>
      </fieldsUsage>
    </cacheHierarchy>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2" memberValueDatatype="130" unbalanced="0">
      <fieldsUsage count="2">
        <fieldUsage x="-1"/>
        <fieldUsage x="10"/>
      </fieldsUsage>
    </cacheHierarchy>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2" memberValueDatatype="130" unbalanced="0">
      <fieldsUsage count="2">
        <fieldUsage x="-1"/>
        <fieldUsage x="15"/>
      </fieldsUsage>
    </cacheHierarchy>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fieldsUsage count="2">
        <fieldUsage x="-1"/>
        <fieldUsage x="16"/>
      </fieldsUsage>
    </cacheHierarchy>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fieldsUsage count="2">
        <fieldUsage x="-1"/>
        <fieldUsage x="14"/>
      </fieldsUsage>
    </cacheHierarchy>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fieldsUsage count="2">
        <fieldUsage x="-1"/>
        <fieldUsage x="11"/>
      </fieldsUsage>
    </cacheHierarchy>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fieldsUsage count="2">
        <fieldUsage x="-1"/>
        <fieldUsage x="13"/>
      </fieldsUsage>
    </cacheHierarchy>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oneField="1" hidden="1">
      <fieldsUsage count="1">
        <fieldUsage x="0"/>
      </fieldsUsage>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oneField="1" hidden="1">
      <fieldsUsage count="1">
        <fieldUsage x="1"/>
      </fieldsUsage>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oneField="1" hidden="1">
      <fieldsUsage count="1">
        <fieldUsage x="2"/>
      </fieldsUsage>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oneField="1" hidden="1">
      <fieldsUsage count="1">
        <fieldUsage x="3"/>
      </fieldsUsage>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oneField="1" hidden="1">
      <fieldsUsage count="1">
        <fieldUsage x="4"/>
      </fieldsUsage>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oneField="1" hidden="1">
      <fieldsUsage count="1">
        <fieldUsage x="5"/>
      </fieldsUsage>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oneField="1" hidden="1">
      <fieldsUsage count="1">
        <fieldUsage x="6"/>
      </fieldsUsage>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74652777" backgroundQuery="1" createdVersion="6" refreshedVersion="8" minRefreshableVersion="3" recordCount="0" supportSubquery="1" supportAdvancedDrill="1" xr:uid="{00000000-000A-0000-FFFF-FFFF25000000}">
  <cacheSource type="external" connectionId="13"/>
  <cacheFields count="19">
    <cacheField name="[Measures].[Distinct Count of location_guid 3]" caption="Distinct Count of location_guid 3" numFmtId="0" hierarchy="418" level="32767"/>
    <cacheField name="[Measures].[Distinct Count of hazreduc_guid 2]" caption="Distinct Count of hazreduc_guid 2" numFmtId="0" hierarchy="420" level="32767"/>
    <cacheField name="[Measures].[Sum of cha_task]" caption="Sum of cha_task" numFmtId="0" hierarchy="421" level="32767"/>
    <cacheField name="[Measures].[Sum of ts_area]" caption="Sum of ts_area" numFmtId="0" hierarchy="422" level="32767"/>
    <cacheField name="[Measures].[Sum of cha_area]" caption="Sum of cha_area" numFmtId="0" hierarchy="423" level="32767"/>
    <cacheField name="[Measures].[Sum of qty_bombs]" caption="Sum of qty_bombs" numFmtId="0" hierarchy="424" level="32767"/>
    <cacheField name="[Measures].[Sum of qty_bomblet 2]" caption="Sum of qty_bomblet 2" numFmtId="0" hierarchy="425" level="32767"/>
    <cacheField name="[Measures].[Sum of qty_mine]" caption="Sum of qty_mine" numFmtId="0" hierarchy="426" level="32767"/>
    <cacheField name="[Measures].[Sum of qty_otheruxo]" caption="Sum of qty_otheruxo" numFmtId="0" hierarchy="427" level="32767"/>
    <cacheField name="[Measures].[Sum of total_uxo]" caption="Sum of total_uxo" numFmtId="0" hierarchy="428" level="32767"/>
    <cacheField name="[_tbl_dashboard_summary_ts].[pename].[pename]" caption="pename" numFmtId="0" hierarchy="324" level="1">
      <sharedItems count="12">
        <s v="Attapeu"/>
        <s v="Bolikhamxai"/>
        <s v="Champasak"/>
        <s v="Huaphanh"/>
        <s v="Khammouan"/>
        <s v="Luangprabang"/>
        <s v="Phongsaly"/>
        <s v="Salavan"/>
        <s v="Savannakhet"/>
        <s v="Vientiane"/>
        <s v="Xekong"/>
        <s v="Xiengkhuang"/>
      </sharedItems>
    </cacheField>
    <cacheField name="[_tbl_dashboard_summary_ts].[year_act].[year_act]" caption="year_act" numFmtId="0" hierarchy="348" level="1">
      <sharedItems containsSemiMixedTypes="0" containsNonDate="0" containsString="0"/>
    </cacheField>
    <cacheField name="[_tbl_dashboard_summary_ts].[dename].[dename]" caption="dename" numFmtId="0" hierarchy="327" level="1">
      <sharedItems containsSemiMixedTypes="0" containsNonDate="0" containsString="0"/>
    </cacheField>
    <cacheField name="[_tbl_dashboard_summary_ts].[donor].[donor]" caption="donor" numFmtId="0" hierarchy="336" level="1">
      <sharedItems containsSemiMixedTypes="0" containsNonDate="0" containsString="0"/>
    </cacheField>
    <cacheField name="[_tbl_dashboard_summary_ts].[location_area_eng].[location_area_eng]" caption="location_area_eng" numFmtId="0" hierarchy="334" level="1">
      <sharedItems containsSemiMixedTypes="0" containsNonDate="0" containsString="0"/>
    </cacheField>
    <cacheField name="[_tbl_dashboard_summary_ts].[month_text].[month_text]" caption="month_text" numFmtId="0" hierarchy="349" level="1">
      <sharedItems containsSemiMixedTypes="0" containsNonDate="0" containsString="0"/>
    </cacheField>
    <cacheField name="[_tbl_dashboard_summary_ts].[nrachck].[nrachck]" caption="nrachck" numFmtId="0" hierarchy="350" level="1">
      <sharedItems containsSemiMixedTypes="0" containsNonDate="0" containsString="0"/>
    </cacheField>
    <cacheField name="[_tbl_dashboard_summary_ts].[organization].[organization]" caption="organization" numFmtId="0" hierarchy="335" level="1">
      <sharedItems containsSemiMixedTypes="0" containsNonDate="0" containsString="0"/>
    </cacheField>
    <cacheField name="[_tbl_dashboard_summary_ts].[vengname].[vengname]" caption="vengname" numFmtId="0" hierarchy="330"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fieldsUsage count="2">
        <fieldUsage x="-1"/>
        <fieldUsage x="10"/>
      </fieldsUsage>
    </cacheHierarchy>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2" memberValueDatatype="130" unbalanced="0">
      <fieldsUsage count="2">
        <fieldUsage x="-1"/>
        <fieldUsage x="12"/>
      </fieldsUsage>
    </cacheHierarchy>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2" memberValueDatatype="130" unbalanced="0">
      <fieldsUsage count="2">
        <fieldUsage x="-1"/>
        <fieldUsage x="18"/>
      </fieldsUsage>
    </cacheHierarchy>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fieldsUsage count="2">
        <fieldUsage x="-1"/>
        <fieldUsage x="14"/>
      </fieldsUsage>
    </cacheHierarchy>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17"/>
      </fieldsUsage>
    </cacheHierarchy>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fieldsUsage count="2">
        <fieldUsage x="-1"/>
        <fieldUsage x="13"/>
      </fieldsUsage>
    </cacheHierarchy>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11"/>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fieldsUsage count="2">
        <fieldUsage x="-1"/>
        <fieldUsage x="15"/>
      </fieldsUsage>
    </cacheHierarchy>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fieldsUsage count="2">
        <fieldUsage x="-1"/>
        <fieldUsage x="16"/>
      </fieldsUsage>
    </cacheHierarchy>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oneField="1" hidden="1">
      <fieldsUsage count="1">
        <fieldUsage x="0"/>
      </fieldsUsage>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oneField="1" hidden="1">
      <fieldsUsage count="1">
        <fieldUsage x="1"/>
      </fieldsUsage>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oneField="1" hidden="1">
      <fieldsUsage count="1">
        <fieldUsage x="2"/>
      </fieldsUsage>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oneField="1" hidden="1">
      <fieldsUsage count="1">
        <fieldUsage x="3"/>
      </fieldsUsage>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4"/>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oneField="1" hidden="1">
      <fieldsUsage count="1">
        <fieldUsage x="5"/>
      </fieldsUsage>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oneField="1" hidden="1">
      <fieldsUsage count="1">
        <fieldUsage x="6"/>
      </fieldsUsage>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oneField="1" hidden="1">
      <fieldsUsage count="1">
        <fieldUsage x="7"/>
      </fieldsUsage>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oneField="1" hidden="1">
      <fieldsUsage count="1">
        <fieldUsage x="8"/>
      </fieldsUsage>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oneField="1" hidden="1">
      <fieldsUsage count="1">
        <fieldUsage x="9"/>
      </fieldsUsage>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83449075" backgroundQuery="1" createdVersion="6" refreshedVersion="8" minRefreshableVersion="3" recordCount="0" supportSubquery="1" supportAdvancedDrill="1" xr:uid="{00000000-000A-0000-FFFF-FFFF07000000}">
  <cacheSource type="external" connectionId="13"/>
  <cacheFields count="21">
    <cacheField name="[Measures].[Distinct Count of location_guid 6]" caption="Distinct Count of location_guid 6" numFmtId="0" hierarchy="460" level="32767"/>
    <cacheField name="[Measures].[Distinct Count of hazreduc_guid 5]" caption="Distinct Count of hazreduc_guid 5" numFmtId="0" hierarchy="461" level="32767"/>
    <cacheField name="[Measures].[Sum of agriculture_area 2]" caption="Sum of agriculture_area 2" numFmtId="0" hierarchy="462" level="32767"/>
    <cacheField name="[Measures].[Sum of development_area 2]" caption="Sum of development_area 2" numFmtId="0" hierarchy="463" level="32767"/>
    <cacheField name="[Measures].[Sum of total_area 2]" caption="Sum of total_area 2" numFmtId="0" hierarchy="464" level="32767"/>
    <cacheField name="[Measures].[Sum of totalbenefit 5]" caption="Sum of totalbenefit 5" numFmtId="0" hierarchy="465" level="32767"/>
    <cacheField name="[Measures].[Sum of qty_bomb 3]" caption="Sum of qty_bomb 3" numFmtId="0" hierarchy="466" level="32767"/>
    <cacheField name="[Measures].[Sum of qty_bomblet 5]" caption="Sum of qty_bomblet 5" numFmtId="0" hierarchy="467" level="32767"/>
    <cacheField name="[Measures].[Sum of qty_mine 4]" caption="Sum of qty_mine 4" numFmtId="0" hierarchy="468" level="32767"/>
    <cacheField name="[Measures].[Sum of qty_otheruxo 4]" caption="Sum of qty_otheruxo 4" numFmtId="0" hierarchy="469" level="32767"/>
    <cacheField name="[Measures].[Sum of total_uxo 4]" caption="Sum of total_uxo 4" numFmtId="0" hierarchy="470" level="32767"/>
    <cacheField name="[_tbl_dashboard_summary_clearance].[pename].[pename]" caption="pename" numFmtId="0" hierarchy="42"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 name="[_tbl_dashboard_summary_clearance].[year_act].[year_act]" caption="year_act" numFmtId="0" hierarchy="38" level="1">
      <sharedItems containsSemiMixedTypes="0" containsNonDate="0" containsString="0"/>
    </cacheField>
    <cacheField name="[_tbl_dashboard_summary_clearance].[dename].[dename]" caption="dename" numFmtId="0" hierarchy="45" level="1">
      <sharedItems containsSemiMixedTypes="0" containsNonDate="0" containsString="0"/>
    </cacheField>
    <cacheField name="[_tbl_dashboard_summary_clearance].[donor].[donor]" caption="donor" numFmtId="0" hierarchy="54" level="1">
      <sharedItems containsSemiMixedTypes="0" containsNonDate="0" containsString="0"/>
    </cacheField>
    <cacheField name="[_tbl_dashboard_summary_clearance].[month_text].[month_text]" caption="month_text" numFmtId="0" hierarchy="39" level="1">
      <sharedItems containsSemiMixedTypes="0" containsNonDate="0" containsString="0"/>
    </cacheField>
    <cacheField name="[_tbl_dashboard_summary_clearance].[nracheck].[nracheck]" caption="nracheck" numFmtId="0" hierarchy="71" level="1">
      <sharedItems containsSemiMixedTypes="0" containsNonDate="0" containsString="0"/>
    </cacheField>
    <cacheField name="[_tbl_dashboard_summary_clearance].[location_area_eng].[location_area_eng]" caption="location_area_eng" numFmtId="0" hierarchy="52" level="1">
      <sharedItems containsSemiMixedTypes="0" containsNonDate="0" containsString="0"/>
    </cacheField>
    <cacheField name="[_tbl_dashboard_summary_clearance].[organization].[organization]" caption="organization" numFmtId="0" hierarchy="53" level="1">
      <sharedItems containsSemiMixedTypes="0" containsNonDate="0" containsString="0"/>
    </cacheField>
    <cacheField name="[_tbl_dashboard_summary_clearance].[vengname].[vengname]" caption="vengname" numFmtId="0" hierarchy="48" level="1">
      <sharedItems containsSemiMixedTypes="0" containsNonDate="0" containsString="0"/>
    </cacheField>
    <cacheField name="[_tbl_dashboard_summary_clearance].[activity_type].[activity_type]" caption="activity_type" numFmtId="0" hierarchy="56"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12"/>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fieldsUsage count="2">
        <fieldUsage x="-1"/>
        <fieldUsage x="15"/>
      </fieldsUsage>
    </cacheHierarchy>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fieldsUsage count="2">
        <fieldUsage x="-1"/>
        <fieldUsage x="11"/>
      </fieldsUsage>
    </cacheHierarchy>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2" memberValueDatatype="130" unbalanced="0">
      <fieldsUsage count="2">
        <fieldUsage x="-1"/>
        <fieldUsage x="13"/>
      </fieldsUsage>
    </cacheHierarchy>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2" memberValueDatatype="130" unbalanced="0">
      <fieldsUsage count="2">
        <fieldUsage x="-1"/>
        <fieldUsage x="19"/>
      </fieldsUsage>
    </cacheHierarchy>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fieldsUsage count="2">
        <fieldUsage x="-1"/>
        <fieldUsage x="17"/>
      </fieldsUsage>
    </cacheHierarchy>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fieldsUsage count="2">
        <fieldUsage x="-1"/>
        <fieldUsage x="18"/>
      </fieldsUsage>
    </cacheHierarchy>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fieldsUsage count="2">
        <fieldUsage x="-1"/>
        <fieldUsage x="14"/>
      </fieldsUsage>
    </cacheHierarchy>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fieldsUsage count="2">
        <fieldUsage x="-1"/>
        <fieldUsage x="20"/>
      </fieldsUsage>
    </cacheHierarchy>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fieldsUsage count="2">
        <fieldUsage x="-1"/>
        <fieldUsage x="16"/>
      </fieldsUsage>
    </cacheHierarchy>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oneField="1" hidden="1">
      <fieldsUsage count="1">
        <fieldUsage x="5"/>
      </fieldsUsage>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oneField="1" hidden="1">
      <fieldsUsage count="1">
        <fieldUsage x="6"/>
      </fieldsUsage>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oneField="1" hidden="1">
      <fieldsUsage count="1">
        <fieldUsage x="7"/>
      </fieldsUsage>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oneField="1" hidden="1">
      <fieldsUsage count="1">
        <fieldUsage x="8"/>
      </fieldsUsage>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oneField="1" hidden="1">
      <fieldsUsage count="1">
        <fieldUsage x="9"/>
      </fieldsUsage>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oneField="1" hidden="1">
      <fieldsUsage count="1">
        <fieldUsage x="10"/>
      </fieldsUsage>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93287036" backgroundQuery="1" createdVersion="6" refreshedVersion="8" minRefreshableVersion="3" recordCount="0" supportSubquery="1" supportAdvancedDrill="1" xr:uid="{00000000-000A-0000-FFFF-FFFF04000000}">
  <cacheSource type="external" connectionId="13"/>
  <cacheFields count="19">
    <cacheField name="[Measures].[Distinct Count of location_guid 8]" caption="Distinct Count of location_guid 8" numFmtId="0" hierarchy="485" level="32767"/>
    <cacheField name="[Measures].[Distinct Count of hazreduc_guid 7]" caption="Distinct Count of hazreduc_guid 7" numFmtId="0" hierarchy="487" level="32767"/>
    <cacheField name="[Measures].[Sum of need_cleared_areasize]" caption="Sum of need_cleared_areasize" numFmtId="0" hierarchy="488" level="32767"/>
    <cacheField name="[Measures].[Sum of household 2]" caption="Sum of household 2" numFmtId="0" hierarchy="489" level="32767"/>
    <cacheField name="[Measures].[Sum of totalbenefit 7]" caption="Sum of totalbenefit 7" numFmtId="0" hierarchy="490" level="32767"/>
    <cacheField name="[Measures].[Sum of qty_bomb 5]" caption="Sum of qty_bomb 5" numFmtId="0" hierarchy="491" level="32767"/>
    <cacheField name="[Measures].[Sum of qty_bomblet 7]" caption="Sum of qty_bomblet 7" numFmtId="0" hierarchy="492" level="32767"/>
    <cacheField name="[Measures].[Sum of qty_mine 6]" caption="Sum of qty_mine 6" numFmtId="0" hierarchy="493" level="32767"/>
    <cacheField name="[Measures].[Sum of qty_otheruxo 6]" caption="Sum of qty_otheruxo 6" numFmtId="0" hierarchy="494" level="32767"/>
    <cacheField name="[Measures].[Sum of total_uxo 6]" caption="Sum of total_uxo 6" numFmtId="0" hierarchy="495" level="32767"/>
    <cacheField name="[_tbl_dashboard_summary_pca].[pename].[pename]" caption="pename" numFmtId="0" hierarchy="257" level="1">
      <sharedItems containsBlank="1" count="10">
        <m/>
        <s v="Attapeu"/>
        <s v="Champasak"/>
        <s v="Huaphanh"/>
        <s v="Khammouan"/>
        <s v="Luangprabang"/>
        <s v="Salavan"/>
        <s v="Savannakhet"/>
        <s v="Xekong"/>
        <s v="Xiengkhuang"/>
      </sharedItems>
    </cacheField>
    <cacheField name="[_tbl_dashboard_summary_pca].[year_act].[year_act]" caption="year_act" numFmtId="0" hierarchy="253" level="1">
      <sharedItems containsSemiMixedTypes="0" containsNonDate="0" containsString="0"/>
    </cacheField>
    <cacheField name="[_tbl_dashboard_summary_pca].[donor].[donor]" caption="donor" numFmtId="0" hierarchy="271" level="1">
      <sharedItems containsSemiMixedTypes="0" containsNonDate="0" containsString="0"/>
    </cacheField>
    <cacheField name="[_tbl_dashboard_summary_pca].[dename].[dename]" caption="dename" numFmtId="0" hierarchy="260" level="1">
      <sharedItems containsSemiMixedTypes="0" containsNonDate="0" containsString="0"/>
    </cacheField>
    <cacheField name="[_tbl_dashboard_summary_pca].[month_text].[month_text]" caption="month_text" numFmtId="0" hierarchy="254" level="1">
      <sharedItems containsSemiMixedTypes="0" containsNonDate="0" containsString="0"/>
    </cacheField>
    <cacheField name="[_tbl_dashboard_summary_pca].[location_area_eng].[location_area_eng]" caption="location_area_eng" numFmtId="0" hierarchy="269" level="1">
      <sharedItems containsSemiMixedTypes="0" containsNonDate="0" containsString="0"/>
    </cacheField>
    <cacheField name="[_tbl_dashboard_summary_pca].[nracheck].[nracheck]" caption="nracheck" numFmtId="0" hierarchy="284" level="1">
      <sharedItems containsSemiMixedTypes="0" containsNonDate="0" containsString="0"/>
    </cacheField>
    <cacheField name="[_tbl_dashboard_summary_pca].[organization].[organization]" caption="organization" numFmtId="0" hierarchy="270" level="1">
      <sharedItems containsSemiMixedTypes="0" containsNonDate="0" containsString="0"/>
    </cacheField>
    <cacheField name="[_tbl_dashboard_summary_pca].[vengname].[vengname]" caption="vengname" numFmtId="0" hierarchy="263"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fieldsUsage count="2">
        <fieldUsage x="-1"/>
        <fieldUsage x="11"/>
      </fieldsUsage>
    </cacheHierarchy>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fieldsUsage count="2">
        <fieldUsage x="-1"/>
        <fieldUsage x="14"/>
      </fieldsUsage>
    </cacheHierarchy>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2" memberValueDatatype="130" unbalanced="0">
      <fieldsUsage count="2">
        <fieldUsage x="-1"/>
        <fieldUsage x="10"/>
      </fieldsUsage>
    </cacheHierarchy>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2" memberValueDatatype="130" unbalanced="0">
      <fieldsUsage count="2">
        <fieldUsage x="-1"/>
        <fieldUsage x="13"/>
      </fieldsUsage>
    </cacheHierarchy>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2" memberValueDatatype="130" unbalanced="0">
      <fieldsUsage count="2">
        <fieldUsage x="-1"/>
        <fieldUsage x="18"/>
      </fieldsUsage>
    </cacheHierarchy>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fieldsUsage count="2">
        <fieldUsage x="-1"/>
        <fieldUsage x="15"/>
      </fieldsUsage>
    </cacheHierarchy>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fieldsUsage count="2">
        <fieldUsage x="-1"/>
        <fieldUsage x="17"/>
      </fieldsUsage>
    </cacheHierarchy>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fieldsUsage count="2">
        <fieldUsage x="-1"/>
        <fieldUsage x="12"/>
      </fieldsUsage>
    </cacheHierarchy>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fieldsUsage count="2">
        <fieldUsage x="-1"/>
        <fieldUsage x="16"/>
      </fieldsUsage>
    </cacheHierarchy>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oneField="1" hidden="1">
      <fieldsUsage count="1">
        <fieldUsage x="0"/>
      </fieldsUsage>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oneField="1" hidden="1">
      <fieldsUsage count="1">
        <fieldUsage x="1"/>
      </fieldsUsage>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oneField="1" hidden="1">
      <fieldsUsage count="1">
        <fieldUsage x="2"/>
      </fieldsUsage>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oneField="1" hidden="1">
      <fieldsUsage count="1">
        <fieldUsage x="3"/>
      </fieldsUsage>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oneField="1" hidden="1">
      <fieldsUsage count="1">
        <fieldUsage x="4"/>
      </fieldsUsage>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oneField="1" hidden="1">
      <fieldsUsage count="1">
        <fieldUsage x="5"/>
      </fieldsUsage>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oneField="1" hidden="1">
      <fieldsUsage count="1">
        <fieldUsage x="6"/>
      </fieldsUsage>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oneField="1" hidden="1">
      <fieldsUsage count="1">
        <fieldUsage x="7"/>
      </fieldsUsage>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oneField="1" hidden="1">
      <fieldsUsage count="1">
        <fieldUsage x="8"/>
      </fieldsUsage>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oneField="1" hidden="1">
      <fieldsUsage count="1">
        <fieldUsage x="9"/>
      </fieldsUsage>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05208331" backgroundQuery="1" createdVersion="3" refreshedVersion="8" minRefreshableVersion="3" recordCount="0" supportSubquery="1" supportAdvancedDrill="1" xr:uid="{FA933A74-3946-43F4-8563-822AA5DA8C42}">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2"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2"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2"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32654749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1388889" backgroundQuery="1" createdVersion="3" refreshedVersion="8" minRefreshableVersion="3" recordCount="0" supportSubquery="1" supportAdvancedDrill="1" xr:uid="{7DBD1382-0FF5-454E-9608-B67582C4A860}">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2"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2"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2"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443194358"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23032404" backgroundQuery="1" createdVersion="3" refreshedVersion="8" minRefreshableVersion="3" recordCount="0" supportSubquery="1" supportAdvancedDrill="1" xr:uid="{4E874DC8-BBC5-4561-817A-2938BF170CE0}">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2"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2"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2"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18124103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31712964" backgroundQuery="1" createdVersion="3" refreshedVersion="8" minRefreshableVersion="3" recordCount="0" supportSubquery="1" supportAdvancedDrill="1" xr:uid="{FB799993-DF95-4D4D-8A11-B33055E56D02}">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2"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2"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2"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045237466"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400463" backgroundQuery="1" createdVersion="3" refreshedVersion="8" minRefreshableVersion="3" recordCount="0" supportSubquery="1" supportAdvancedDrill="1" xr:uid="{CDC25665-C2B6-4835-939B-DF674D5125B7}">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2"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2"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2"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55751802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45486111" backgroundQuery="1" createdVersion="3" refreshedVersion="8" minRefreshableVersion="3" recordCount="0" supportSubquery="1" supportAdvancedDrill="1" xr:uid="{930733A2-C0E1-4457-969E-EE54A389DA32}">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2"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2"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4780770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52430554" backgroundQuery="1" createdVersion="3" refreshedVersion="8" minRefreshableVersion="3" recordCount="0" supportSubquery="1" supportAdvancedDrill="1" xr:uid="{A1F9E8B2-8114-4B08-905B-C7833252DBEC}">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2"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2"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2"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2"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2"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848090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15162037" backgroundQuery="1" createdVersion="6" refreshedVersion="8" minRefreshableVersion="3" recordCount="0" supportSubquery="1" supportAdvancedDrill="1" xr:uid="{00000000-000A-0000-FFFF-FFFF28000000}">
  <cacheSource type="external" connectionId="13"/>
  <cacheFields count="15">
    <cacheField name="[Measures].[Sum of audience_male]" caption="Sum of audience_male" numFmtId="0" hierarchy="405" level="32767"/>
    <cacheField name="[Measures].[Sum of audience_female]" caption="Sum of audience_female" numFmtId="0" hierarchy="406" level="32767"/>
    <cacheField name="[Measures].[Sum of total_audience]" caption="Sum of total_audience" numFmtId="0" hierarchy="407" level="32767"/>
    <cacheField name="[Measures].[Distinct Count of location_guid]" caption="Distinct Count of location_guid" numFmtId="0" hierarchy="408" level="32767"/>
    <cacheField name="[Measures].[Distinct Count of mre_guid]" caption="Distinct Count of mre_guid" numFmtId="0" hierarchy="409" level="32767"/>
    <cacheField name="[_tbl_dashboard_summary_mre].[pename].[pename]" caption="pename" numFmtId="0" hierarchy="179" level="1">
      <sharedItems count="16">
        <s v="Attapeu"/>
        <s v="Bolikhamxai"/>
        <s v="Champasak"/>
        <s v="Huaphanh"/>
        <s v="Khammouan"/>
        <s v="Luangnamtha"/>
        <s v="Luangprabang"/>
        <s v="Phongsaly"/>
        <s v="Salavan"/>
        <s v="Savannakhet"/>
        <s v="Vientiane"/>
        <s v="Vientiane Capital"/>
        <s v="Xaisomboun"/>
        <s v="Xayaboury"/>
        <s v="Xekong"/>
        <s v="Xiengkhuang"/>
      </sharedItems>
    </cacheField>
    <cacheField name="[_tbl_dashboard_summary_mre].[year_act].[year_act]" caption="year_act" numFmtId="0" hierarchy="208" level="1">
      <sharedItems containsSemiMixedTypes="0" containsNonDate="0" containsString="0"/>
    </cacheField>
    <cacheField name="[_tbl_dashboard_summary_mre].[dename].[dename]" caption="dename" numFmtId="0" hierarchy="182" level="1">
      <sharedItems containsSemiMixedTypes="0" containsNonDate="0" containsString="0"/>
    </cacheField>
    <cacheField name="[_tbl_dashboard_summary_mre].[donor].[donor]" caption="donor" numFmtId="0" hierarchy="191" level="1">
      <sharedItems containsSemiMixedTypes="0" containsNonDate="0" containsString="0"/>
    </cacheField>
    <cacheField name="[_tbl_dashboard_summary_mre].[organization].[organization]" caption="organization" numFmtId="0" hierarchy="190" level="1">
      <sharedItems containsSemiMixedTypes="0" containsNonDate="0" containsString="0"/>
    </cacheField>
    <cacheField name="[_tbl_dashboard_summary_mre].[target_group].[target_group]" caption="target_group" numFmtId="0" hierarchy="203" level="1">
      <sharedItems containsSemiMixedTypes="0" containsNonDate="0" containsString="0"/>
    </cacheField>
    <cacheField name="[_tbl_dashboard_summary_mre].[vengname].[vengname]" caption="vengname" numFmtId="0" hierarchy="185" level="1">
      <sharedItems containsSemiMixedTypes="0" containsNonDate="0" containsString="0"/>
    </cacheField>
    <cacheField name="[_tbl_dashboard_summary_mre].[location_area_eng].[location_area_eng]" caption="location_area_eng" numFmtId="0" hierarchy="189" level="1">
      <sharedItems containsSemiMixedTypes="0" containsNonDate="0" containsString="0"/>
    </cacheField>
    <cacheField name="[_tbl_dashboard_summary_mre].[month_text].[month_text]" caption="month_text" numFmtId="0" hierarchy="209" level="1">
      <sharedItems containsSemiMixedTypes="0" containsNonDate="0" containsString="0"/>
    </cacheField>
    <cacheField name="[_tbl_dashboard_summary_mre].[nracheck].[nracheck]" caption="nracheck" numFmtId="0" hierarchy="212"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2" memberValueDatatype="130" unbalanced="0">
      <fieldsUsage count="2">
        <fieldUsage x="-1"/>
        <fieldUsage x="5"/>
      </fieldsUsage>
    </cacheHierarchy>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2" memberValueDatatype="130" unbalanced="0">
      <fieldsUsage count="2">
        <fieldUsage x="-1"/>
        <fieldUsage x="7"/>
      </fieldsUsage>
    </cacheHierarchy>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2" memberValueDatatype="130" unbalanced="0">
      <fieldsUsage count="2">
        <fieldUsage x="-1"/>
        <fieldUsage x="11"/>
      </fieldsUsage>
    </cacheHierarchy>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fieldsUsage count="2">
        <fieldUsage x="-1"/>
        <fieldUsage x="12"/>
      </fieldsUsage>
    </cacheHierarchy>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fieldsUsage count="2">
        <fieldUsage x="-1"/>
        <fieldUsage x="9"/>
      </fieldsUsage>
    </cacheHierarchy>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fieldsUsage count="2">
        <fieldUsage x="-1"/>
        <fieldUsage x="8"/>
      </fieldsUsage>
    </cacheHierarchy>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fieldsUsage count="2">
        <fieldUsage x="-1"/>
        <fieldUsage x="10"/>
      </fieldsUsage>
    </cacheHierarchy>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fieldsUsage count="2">
        <fieldUsage x="-1"/>
        <fieldUsage x="6"/>
      </fieldsUsage>
    </cacheHierarchy>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fieldsUsage count="2">
        <fieldUsage x="-1"/>
        <fieldUsage x="13"/>
      </fieldsUsage>
    </cacheHierarchy>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fieldsUsage count="2">
        <fieldUsage x="-1"/>
        <fieldUsage x="14"/>
      </fieldsUsage>
    </cacheHierarchy>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oneField="1" hidden="1">
      <fieldsUsage count="1">
        <fieldUsage x="0"/>
      </fieldsUsage>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oneField="1" hidden="1">
      <fieldsUsage count="1">
        <fieldUsage x="1"/>
      </fieldsUsage>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oneField="1" hidden="1">
      <fieldsUsage count="1">
        <fieldUsage x="2"/>
      </fieldsUsage>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oneField="1" hidden="1">
      <fieldsUsage count="1">
        <fieldUsage x="3"/>
      </fieldsUsage>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oneField="1" hidden="1">
      <fieldsUsage count="1">
        <fieldUsage x="4"/>
      </fieldsUsage>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61921299" backgroundQuery="1" createdVersion="3" refreshedVersion="8" minRefreshableVersion="3" recordCount="0" supportSubquery="1" supportAdvancedDrill="1" xr:uid="{18520580-3305-49F7-B082-716F1D6D742F}">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2"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2"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2"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2"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2"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2"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2"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2"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309818863"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73495369" backgroundQuery="1" createdVersion="3" refreshedVersion="8" minRefreshableVersion="3" recordCount="0" supportSubquery="1" supportAdvancedDrill="1" xr:uid="{CE8F550A-5A29-4CBF-A46D-8AA324627F87}">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2"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2"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991580878"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82407405" backgroundQuery="1" createdVersion="3" refreshedVersion="8" minRefreshableVersion="3" recordCount="0" supportSubquery="1" supportAdvancedDrill="1" xr:uid="{138BAFE1-335F-4408-B173-32659946EE76}">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2"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2"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576751350"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92129627" backgroundQuery="1" createdVersion="3" refreshedVersion="8" minRefreshableVersion="3" recordCount="0" supportSubquery="1" supportAdvancedDrill="1" xr:uid="{7595F3BE-EAC2-419B-8C0C-5F66EA0739EC}">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2"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2"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2"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603568559"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2476853" backgroundQuery="1" createdVersion="6" refreshedVersion="8" minRefreshableVersion="3" recordCount="0" supportSubquery="1" supportAdvancedDrill="1" xr:uid="{00000000-000A-0000-FFFF-FFFF17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391" level="32767"/>
    <cacheField name="[Measures].[Sum of total_victim]" caption="Sum of total_victim" numFmtId="0" hierarchy="402"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6195921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3634261" backgroundQuery="1" createdVersion="6" refreshedVersion="8" minRefreshableVersion="3" recordCount="0" supportSubquery="1" supportAdvancedDrill="1" xr:uid="{00000000-000A-0000-FFFF-FFFF18000000}">
  <cacheSource type="external" connectionId="13">
    <extLst>
      <ext xmlns:x14="http://schemas.microsoft.com/office/spreadsheetml/2009/9/main" uri="{F057638F-6D5F-4e77-A914-E7F072B9BCA8}">
        <x14:sourceConnection name="ThisWorkbookDataModel"/>
      </ext>
    </extLst>
  </cacheSource>
  <cacheFields count="3">
    <cacheField name="[Measures].[Distinct Count of accident_guid]" caption="Distinct Count of accident_guid" numFmtId="0" hierarchy="391" level="32767"/>
    <cacheField name="[Measures].[Sum of total_victim]" caption="Sum of total_victim" numFmtId="0" hierarchy="402" level="32767"/>
    <cacheField name="[_tbl_dashboard_summary_accident].[pename].[pename]" caption="pename" numFmtId="0" hierarchy="2"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fieldsUsage count="2">
        <fieldUsage x="-1"/>
        <fieldUsage x="2"/>
      </fieldsUsage>
    </cacheHierarchy>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181697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4560185" backgroundQuery="1" createdVersion="6" refreshedVersion="8" minRefreshableVersion="3" recordCount="0" supportSubquery="1" supportAdvancedDrill="1" xr:uid="{00000000-000A-0000-FFFF-FFFF19000000}">
  <cacheSource type="external" connectionId="13">
    <extLst>
      <ext xmlns:x14="http://schemas.microsoft.com/office/spreadsheetml/2009/9/main" uri="{F057638F-6D5F-4e77-A914-E7F072B9BCA8}">
        <x14:sourceConnection name="ThisWorkbookDataModel"/>
      </ext>
    </extLst>
  </cacheSource>
  <cacheFields count="2">
    <cacheField name="[Measures].[Distinct Count of accident_guid]" caption="Distinct Count of accident_guid" numFmtId="0" hierarchy="391" level="32767"/>
    <cacheField name="[_tbl_dashboard_summary_accident].[accident_cause].[accident_cause]" caption="accident_cause" numFmtId="0" hierarchy="18" level="1">
      <sharedItems count="28">
        <s v="Accidentally struck by digging drainage channel"/>
        <s v="Accidentally struck by digging for agricultural or farming operations"/>
        <s v="Accidentally struck by digging for fence foundations"/>
        <s v="Accidentally struck by digging for food"/>
        <s v="Accidentally struck by digging house foundations"/>
        <s v="Accidentally struck by digging road or pathway"/>
        <s v="Accidentally struck by ploughing/cutting vegetation"/>
        <s v="External influence - disturbed by animal(s)"/>
        <s v="Making fire for buring rubbish"/>
        <s v="Making fire for clearing fields"/>
        <s v="Making fire for cooking"/>
        <s v="Making fire for destroying UXO"/>
        <s v="Making fire for keeping warm"/>
        <s v="Making fire for making charcoal"/>
        <s v="No information"/>
        <s v="Others"/>
        <s v="Tamper/intentionally handle/struck - defusing"/>
        <s v="Tamper/intentionally handle/struck - dismantling"/>
        <s v="Tamper/intentionally handle/struck - make something with device"/>
        <s v="Tamper/intentionally handle/struck - recovering explosive"/>
        <s v="Tamper/intentionally handle/struck - recovering scrap"/>
        <s v="Touched/moved/played with by children - accidentally stepping on"/>
        <s v="Touched/moved/played with by children - deliberately playing with"/>
        <s v="Touched/moved/played with by children - moving UXO to safe place"/>
        <s v="Touched/moved/played with by children - playing but unaware of UXO"/>
        <s v="Unknown"/>
        <s v="Use UXO for hunting/fishing"/>
        <s v="Whilst being cleared by official demining team"/>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fieldsUsage count="2">
        <fieldUsage x="-1"/>
        <fieldUsage x="1"/>
      </fieldsUsage>
    </cacheHierarchy>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3332616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5601855" backgroundQuery="1" createdVersion="6" refreshedVersion="8" minRefreshableVersion="3" recordCount="0" supportSubquery="1" supportAdvancedDrill="1" xr:uid="{00000000-000A-0000-FFFF-FFFF1A000000}">
  <cacheSource type="external" connectionId="13">
    <extLst>
      <ext xmlns:x14="http://schemas.microsoft.com/office/spreadsheetml/2009/9/main" uri="{F057638F-6D5F-4e77-A914-E7F072B9BCA8}">
        <x14:sourceConnection name="ThisWorkbookDataModel"/>
      </ext>
    </extLst>
  </cacheSource>
  <cacheFields count="4">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391" level="32767"/>
    <cacheField name="[Measures].[Sum of total_victim]" caption="Sum of total_victim" numFmtId="0" hierarchy="402" level="32767"/>
    <cacheField name="[_tbl_dashboard_summary_accident].[month_text].[month_text]" caption="month_text" numFmtId="0" hierarchy="31" level="1">
      <sharedItems count="12">
        <s v="01-Jan"/>
        <s v="02-Feb"/>
        <s v="03-Mar"/>
        <s v="04-Apr"/>
        <s v="05-May"/>
        <s v="06-Jun"/>
        <s v="07-Jul"/>
        <s v="08-Aug"/>
        <s v="09-Sep"/>
        <s v="10-Oct"/>
        <s v="11-Nov"/>
        <s v="12-Dec"/>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fieldsUsage count="2">
        <fieldUsage x="-1"/>
        <fieldUsage x="3"/>
      </fieldsUsage>
    </cacheHierarchy>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9722029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6643517" backgroundQuery="1" createdVersion="6" refreshedVersion="8" minRefreshableVersion="3" recordCount="0" supportSubquery="1" supportAdvancedDrill="1" xr:uid="{00000000-000A-0000-FFFF-FFFF1B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23"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544662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7800926" backgroundQuery="1" createdVersion="6" refreshedVersion="8" minRefreshableVersion="3" recordCount="0" supportSubquery="1" supportAdvancedDrill="1" xr:uid="{00000000-000A-0000-FFFF-FFFF1C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23" level="32767"/>
    <cacheField name="[_tbl_dashboard_summary_ts].[pename].[pename]" caption="pename" numFmtId="0" hierarchy="324" level="1">
      <sharedItems count="12">
        <s v="Attapeu"/>
        <s v="Bolikhamxai"/>
        <s v="Champasak"/>
        <s v="Huaphanh"/>
        <s v="Khammouan"/>
        <s v="Luangprabang"/>
        <s v="Phongsaly"/>
        <s v="Salavan"/>
        <s v="Savannakhet"/>
        <s v="Vientiane"/>
        <s v="Xekong"/>
        <s v="Xiengkhuang"/>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fieldsUsage count="2">
        <fieldUsage x="-1"/>
        <fieldUsage x="1"/>
      </fieldsUsage>
    </cacheHierarchy>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6200649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24189813" backgroundQuery="1" createdVersion="6" refreshedVersion="8" minRefreshableVersion="3" recordCount="0" supportSubquery="1" supportAdvancedDrill="1" xr:uid="{00000000-000A-0000-FFFF-FFFF06000000}">
  <cacheSource type="external" connectionId="13"/>
  <cacheFields count="21">
    <cacheField name="[Measures].[Sum of roving_task]" caption="Sum of roving_task" numFmtId="0" hierarchy="446" level="32767"/>
    <cacheField name="[Measures].[Sum of clearance_task]" caption="Sum of clearance_task" numFmtId="0" hierarchy="447" level="32767"/>
    <cacheField name="[Measures].[Sum of ets_task]" caption="Sum of ets_task" numFmtId="0" hierarchy="448" level="32767"/>
    <cacheField name="[Measures].[Sum of agriculture_area]" caption="Sum of agriculture_area" numFmtId="0" hierarchy="449" level="32767"/>
    <cacheField name="[Measures].[Sum of development_area]" caption="Sum of development_area" numFmtId="0" hierarchy="450" level="32767"/>
    <cacheField name="[Measures].[Sum of total_area]" caption="Sum of total_area" numFmtId="0" hierarchy="451" level="32767"/>
    <cacheField name="[Measures].[Sum of totalbenefit 4]" caption="Sum of totalbenefit 4" numFmtId="0" hierarchy="452" level="32767"/>
    <cacheField name="[Measures].[Sum of qty_bomb 2]" caption="Sum of qty_bomb 2" numFmtId="0" hierarchy="453" level="32767"/>
    <cacheField name="[Measures].[Sum of qty_bomblet 4]" caption="Sum of qty_bomblet 4" numFmtId="0" hierarchy="454" level="32767"/>
    <cacheField name="[Measures].[Sum of qty_mine 3]" caption="Sum of qty_mine 3" numFmtId="0" hierarchy="455" level="32767"/>
    <cacheField name="[Measures].[Sum of qty_otheruxo 3]" caption="Sum of qty_otheruxo 3" numFmtId="0" hierarchy="456" level="32767"/>
    <cacheField name="[Measures].[Sum of total_uxo 3]" caption="Sum of total_uxo 3" numFmtId="0" hierarchy="457" level="32767"/>
    <cacheField name="[_tbl_dashboard_summary_grandtotal].[pename].[pename]" caption="pename" numFmtId="0" hierarchy="144"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 name="[_tbl_dashboard_summary_grandtotal].[year_act].[year_act]" caption="year_act" numFmtId="0" hierarchy="140" level="1">
      <sharedItems containsSemiMixedTypes="0" containsNonDate="0" containsString="0"/>
    </cacheField>
    <cacheField name="[_tbl_dashboard_summary_grandtotal].[dename].[dename]" caption="dename" numFmtId="0" hierarchy="147" level="1">
      <sharedItems containsSemiMixedTypes="0" containsNonDate="0" containsString="0"/>
    </cacheField>
    <cacheField name="[_tbl_dashboard_summary_grandtotal].[donor].[donor]" caption="donor" numFmtId="0" hierarchy="156" level="1">
      <sharedItems containsSemiMixedTypes="0" containsNonDate="0" containsString="0"/>
    </cacheField>
    <cacheField name="[_tbl_dashboard_summary_grandtotal].[location_area_eng].[location_area_eng]" caption="location_area_eng" numFmtId="0" hierarchy="154" level="1">
      <sharedItems containsSemiMixedTypes="0" containsNonDate="0" containsString="0"/>
    </cacheField>
    <cacheField name="[_tbl_dashboard_summary_grandtotal].[month_text].[month_text]" caption="month_text" numFmtId="0" hierarchy="141" level="1">
      <sharedItems containsSemiMixedTypes="0" containsNonDate="0" containsString="0"/>
    </cacheField>
    <cacheField name="[_tbl_dashboard_summary_grandtotal].[nracheck].[nracheck]" caption="nracheck" numFmtId="0" hierarchy="172" level="1">
      <sharedItems containsSemiMixedTypes="0" containsNonDate="0" containsString="0"/>
    </cacheField>
    <cacheField name="[_tbl_dashboard_summary_grandtotal].[organization].[organization]" caption="organization" numFmtId="0" hierarchy="155" level="1">
      <sharedItems containsSemiMixedTypes="0" containsNonDate="0" containsString="0"/>
    </cacheField>
    <cacheField name="[_tbl_dashboard_summary_grandtotal].[vengname].[vengname]" caption="vengname" numFmtId="0" hierarchy="150"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fieldsUsage count="2">
        <fieldUsage x="-1"/>
        <fieldUsage x="13"/>
      </fieldsUsage>
    </cacheHierarchy>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fieldsUsage count="2">
        <fieldUsage x="-1"/>
        <fieldUsage x="17"/>
      </fieldsUsage>
    </cacheHierarchy>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2" memberValueDatatype="130" unbalanced="0">
      <fieldsUsage count="2">
        <fieldUsage x="-1"/>
        <fieldUsage x="12"/>
      </fieldsUsage>
    </cacheHierarchy>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2" memberValueDatatype="130" unbalanced="0">
      <fieldsUsage count="2">
        <fieldUsage x="-1"/>
        <fieldUsage x="14"/>
      </fieldsUsage>
    </cacheHierarchy>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2" memberValueDatatype="130" unbalanced="0">
      <fieldsUsage count="2">
        <fieldUsage x="-1"/>
        <fieldUsage x="20"/>
      </fieldsUsage>
    </cacheHierarchy>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fieldsUsage count="2">
        <fieldUsage x="-1"/>
        <fieldUsage x="16"/>
      </fieldsUsage>
    </cacheHierarchy>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fieldsUsage count="2">
        <fieldUsage x="-1"/>
        <fieldUsage x="19"/>
      </fieldsUsage>
    </cacheHierarchy>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fieldsUsage count="2">
        <fieldUsage x="-1"/>
        <fieldUsage x="15"/>
      </fieldsUsage>
    </cacheHierarchy>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fieldsUsage count="2">
        <fieldUsage x="-1"/>
        <fieldUsage x="18"/>
      </fieldsUsage>
    </cacheHierarchy>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oneField="1" hidden="1">
      <fieldsUsage count="1">
        <fieldUsage x="2"/>
      </fieldsUsage>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oneField="1" hidden="1">
      <fieldsUsage count="1">
        <fieldUsage x="3"/>
      </fieldsUsage>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oneField="1" hidden="1">
      <fieldsUsage count="1">
        <fieldUsage x="4"/>
      </fieldsUsage>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oneField="1" hidden="1">
      <fieldsUsage count="1">
        <fieldUsage x="5"/>
      </fieldsUsage>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oneField="1" hidden="1">
      <fieldsUsage count="1">
        <fieldUsage x="6"/>
      </fieldsUsage>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oneField="1" hidden="1">
      <fieldsUsage count="1">
        <fieldUsage x="7"/>
      </fieldsUsage>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oneField="1" hidden="1">
      <fieldsUsage count="1">
        <fieldUsage x="8"/>
      </fieldsUsage>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oneField="1" hidden="1">
      <fieldsUsage count="1">
        <fieldUsage x="9"/>
      </fieldsUsage>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oneField="1" hidden="1">
      <fieldsUsage count="1">
        <fieldUsage x="10"/>
      </fieldsUsage>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oneField="1" hidden="1">
      <fieldsUsage count="1">
        <fieldUsage x="11"/>
      </fieldsUsage>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8842595" backgroundQuery="1" createdVersion="6" refreshedVersion="8" minRefreshableVersion="3" recordCount="0" supportSubquery="1" supportAdvancedDrill="1" xr:uid="{00000000-000A-0000-FFFF-FFFF1D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23" level="32767"/>
    <cacheField name="[_tbl_dashboard_summary_ts].[organization].[organization]" caption="organization" numFmtId="0" hierarchy="335" level="1">
      <sharedItems count="6">
        <s v="Army58"/>
        <s v="HALO (The HALO Trust)"/>
        <s v="HI"/>
        <s v="MAG (Mines Advisory Group)"/>
        <s v="NPA (Norwegian People's Aid)"/>
        <s v="UXO Lao"/>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1"/>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20954774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499884258" backgroundQuery="1" createdVersion="6" refreshedVersion="8" minRefreshableVersion="3" recordCount="0" supportSubquery="1" supportAdvancedDrill="1" xr:uid="{00000000-000A-0000-FFFF-FFFF1E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23" level="32767"/>
    <cacheField name="[_tbl_dashboard_summary_ts].[organization].[organization]" caption="organization" numFmtId="0" hierarchy="335" level="1">
      <sharedItems count="6">
        <s v="NPA (Norwegian People's Aid)"/>
        <s v="HALO (The HALO Trust)"/>
        <s v="HI"/>
        <s v="UXO Lao"/>
        <s v="MAG (Mines Advisory Group)"/>
        <s v="Army58"/>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2"/>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26129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01041666" backgroundQuery="1" createdVersion="6" refreshedVersion="8" minRefreshableVersion="3" recordCount="0" supportSubquery="1" supportAdvancedDrill="1" xr:uid="{00000000-000A-0000-FFFF-FFFF1F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total_area 2]" caption="Sum of total_area 2" numFmtId="0" hierarchy="464"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4094607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02083336" backgroundQuery="1" createdVersion="6" refreshedVersion="8" minRefreshableVersion="3" recordCount="0" supportSubquery="1" supportAdvancedDrill="1" xr:uid="{00000000-000A-0000-FFFF-FFFF20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64" level="32767"/>
    <cacheField name="[_tbl_dashboard_summary_clearance].[pename].[pename]" caption="pename" numFmtId="0" hierarchy="42"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fieldsUsage count="2">
        <fieldUsage x="-1"/>
        <fieldUsage x="1"/>
      </fieldsUsage>
    </cacheHierarchy>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2126310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03240737" backgroundQuery="1" createdVersion="6" refreshedVersion="8" minRefreshableVersion="3" recordCount="0" supportSubquery="1" supportAdvancedDrill="1" xr:uid="{00000000-000A-0000-FFFF-FFFF21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64" level="32767"/>
    <cacheField name="[_tbl_dashboard_summary_clearance].[organization].[organization]" caption="organization" numFmtId="0" hierarchy="53" level="1">
      <sharedItems count="29">
        <s v="APOPO"/>
        <s v="Army58"/>
        <s v="ASA"/>
        <s v="AUSLAO"/>
        <s v="BACTEC"/>
        <s v="BSL"/>
        <s v="FSD"/>
        <s v="Great"/>
        <s v="HALO (The HALO Trust)"/>
        <s v="HI"/>
        <s v="INSI UXO Clearance"/>
        <s v="LAUNC"/>
        <s v="LB"/>
        <s v="LCY"/>
        <s v="LXML"/>
        <s v="MAG (Mines Advisory Group)"/>
        <s v="Milsearch"/>
        <s v="NPA (Norwegian People's Aid)"/>
        <s v="OUMMA"/>
        <s v="PCL"/>
        <s v="PL"/>
        <s v="PLC"/>
        <s v="PSD"/>
        <s v="SBH"/>
        <s v="SDK"/>
        <s v="SLV"/>
        <s v="SODI"/>
        <s v="THB"/>
        <s v="UXO Lao"/>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fieldsUsage count="2">
        <fieldUsage x="-1"/>
        <fieldUsage x="1"/>
      </fieldsUsage>
    </cacheHierarchy>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4013703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04282407" backgroundQuery="1" createdVersion="6" refreshedVersion="8" minRefreshableVersion="3" recordCount="0" supportSubquery="1" supportAdvancedDrill="1" xr:uid="{00000000-000A-0000-FFFF-FFFF22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agriculture_area 2]" caption="Sum of agriculture_area 2" numFmtId="0" hierarchy="462" level="32767"/>
    <cacheField name="[Measures].[Sum of development_area 2]" caption="Sum of development_area 2" numFmtId="0" hierarchy="463"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1799581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32870372" backgroundQuery="1" createdVersion="6" refreshedVersion="8" minRefreshableVersion="3" recordCount="0" supportSubquery="1" supportAdvancedDrill="1" xr:uid="{00000000-000A-0000-FFFF-FFFF02000000}">
  <cacheSource type="external" connectionId="13"/>
  <cacheFields count="20">
    <cacheField name="[Measures].[Distinct Count of location_guid 7]" caption="Distinct Count of location_guid 7" numFmtId="0" hierarchy="472" level="32767"/>
    <cacheField name="[Measures].[Distinct Count of hazreduc_guid 6]" caption="Distinct Count of hazreduc_guid 6" numFmtId="0" hierarchy="474" level="32767"/>
    <cacheField name="[Measures].[Sum of agriculture_area 3]" caption="Sum of agriculture_area 3" numFmtId="0" hierarchy="475" level="32767"/>
    <cacheField name="[Measures].[Sum of development_area 3]" caption="Sum of development_area 3" numFmtId="0" hierarchy="476" level="32767"/>
    <cacheField name="[Measures].[Sum of total_area 3]" caption="Sum of total_area 3" numFmtId="0" hierarchy="477" level="32767"/>
    <cacheField name="[Measures].[Sum of totalbenefit 6]" caption="Sum of totalbenefit 6" numFmtId="0" hierarchy="478" level="32767"/>
    <cacheField name="[Measures].[Sum of qty_bomb 4]" caption="Sum of qty_bomb 4" numFmtId="0" hierarchy="479" level="32767"/>
    <cacheField name="[Measures].[Sum of qty_bomblet 6]" caption="Sum of qty_bomblet 6" numFmtId="0" hierarchy="480" level="32767"/>
    <cacheField name="[Measures].[Sum of qty_mine 5]" caption="Sum of qty_mine 5" numFmtId="0" hierarchy="481" level="32767"/>
    <cacheField name="[Measures].[Sum of qty_otheruxo 5]" caption="Sum of qty_otheruxo 5" numFmtId="0" hierarchy="482" level="32767"/>
    <cacheField name="[Measures].[Sum of total_uxo 5]" caption="Sum of total_uxo 5" numFmtId="0" hierarchy="483" level="32767"/>
    <cacheField name="[_tbl_dashboard_summary_ets].[pename].[pename]" caption="pename" numFmtId="0" hierarchy="107" level="1">
      <sharedItems count="11">
        <s v="Attapeu"/>
        <s v="Bolikhamxai"/>
        <s v="Champasak"/>
        <s v="Huaphanh"/>
        <s v="Khammouan"/>
        <s v="Luangprabang"/>
        <s v="Salavan"/>
        <s v="Savannakhet"/>
        <s v="Xaisomboun"/>
        <s v="Xekong"/>
        <s v="Xiengkhuang"/>
      </sharedItems>
    </cacheField>
    <cacheField name="[_tbl_dashboard_summary_ets].[donor].[donor]" caption="donor" numFmtId="0" hierarchy="119" level="1">
      <sharedItems containsSemiMixedTypes="0" containsNonDate="0" containsString="0"/>
    </cacheField>
    <cacheField name="[_tbl_dashboard_summary_ets].[dename].[dename]" caption="dename" numFmtId="0" hierarchy="110" level="1">
      <sharedItems containsSemiMixedTypes="0" containsNonDate="0" containsString="0"/>
    </cacheField>
    <cacheField name="[_tbl_dashboard_summary_ets].[location_area_eng].[location_area_eng]" caption="location_area_eng" numFmtId="0" hierarchy="117" level="1">
      <sharedItems containsSemiMixedTypes="0" containsNonDate="0" containsString="0"/>
    </cacheField>
    <cacheField name="[_tbl_dashboard_summary_ets].[month_text].[month_text]" caption="month_text" numFmtId="0" hierarchy="104" level="1">
      <sharedItems containsSemiMixedTypes="0" containsNonDate="0" containsString="0"/>
    </cacheField>
    <cacheField name="[_tbl_dashboard_summary_ets].[nracheck].[nracheck]" caption="nracheck" numFmtId="0" hierarchy="130" level="1">
      <sharedItems containsSemiMixedTypes="0" containsNonDate="0" containsString="0"/>
    </cacheField>
    <cacheField name="[_tbl_dashboard_summary_ets].[organization].[organization]" caption="organization" numFmtId="0" hierarchy="118" level="1">
      <sharedItems containsSemiMixedTypes="0" containsNonDate="0" containsString="0"/>
    </cacheField>
    <cacheField name="[_tbl_dashboard_summary_ets].[vengname].[vengname]" caption="vengname" numFmtId="0" hierarchy="113" level="1">
      <sharedItems containsSemiMixedTypes="0" containsNonDate="0" containsString="0"/>
    </cacheField>
    <cacheField name="[_tbl_dashboard_summary_ets].[year_act].[year_act]" caption="year_act" numFmtId="0" hierarchy="103"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fieldsUsage count="2">
        <fieldUsage x="-1"/>
        <fieldUsage x="19"/>
      </fieldsUsage>
    </cacheHierarchy>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fieldsUsage count="2">
        <fieldUsage x="-1"/>
        <fieldUsage x="15"/>
      </fieldsUsage>
    </cacheHierarchy>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2" memberValueDatatype="130" unbalanced="0">
      <fieldsUsage count="2">
        <fieldUsage x="-1"/>
        <fieldUsage x="11"/>
      </fieldsUsage>
    </cacheHierarchy>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2" memberValueDatatype="130" unbalanced="0">
      <fieldsUsage count="2">
        <fieldUsage x="-1"/>
        <fieldUsage x="13"/>
      </fieldsUsage>
    </cacheHierarchy>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2" memberValueDatatype="130" unbalanced="0">
      <fieldsUsage count="2">
        <fieldUsage x="-1"/>
        <fieldUsage x="18"/>
      </fieldsUsage>
    </cacheHierarchy>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fieldsUsage count="2">
        <fieldUsage x="-1"/>
        <fieldUsage x="14"/>
      </fieldsUsage>
    </cacheHierarchy>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fieldsUsage count="2">
        <fieldUsage x="-1"/>
        <fieldUsage x="17"/>
      </fieldsUsage>
    </cacheHierarchy>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fieldsUsage count="2">
        <fieldUsage x="-1"/>
        <fieldUsage x="12"/>
      </fieldsUsage>
    </cacheHierarchy>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fieldsUsage count="2">
        <fieldUsage x="-1"/>
        <fieldUsage x="16"/>
      </fieldsUsage>
    </cacheHierarchy>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oneField="1" hidden="1">
      <fieldsUsage count="1">
        <fieldUsage x="0"/>
      </fieldsUsage>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oneField="1" hidden="1">
      <fieldsUsage count="1">
        <fieldUsage x="1"/>
      </fieldsUsage>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oneField="1" hidden="1">
      <fieldsUsage count="1">
        <fieldUsage x="3"/>
      </fieldsUsage>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oneField="1" hidden="1">
      <fieldsUsage count="1">
        <fieldUsage x="4"/>
      </fieldsUsage>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oneField="1" hidden="1">
      <fieldsUsage count="1">
        <fieldUsage x="5"/>
      </fieldsUsage>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oneField="1" hidden="1">
      <fieldsUsage count="1">
        <fieldUsage x="6"/>
      </fieldsUsage>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oneField="1" hidden="1">
      <fieldsUsage count="1">
        <fieldUsage x="7"/>
      </fieldsUsage>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oneField="1" hidden="1">
      <fieldsUsage count="1">
        <fieldUsage x="8"/>
      </fieldsUsage>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oneField="1" hidden="1">
      <fieldsUsage count="1">
        <fieldUsage x="9"/>
      </fieldsUsage>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oneField="1" hidden="1">
      <fieldsUsage count="1">
        <fieldUsage x="10"/>
      </fieldsUsage>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41550924" backgroundQuery="1" createdVersion="6" refreshedVersion="8" minRefreshableVersion="3" recordCount="0" supportSubquery="1" supportAdvancedDrill="1" xr:uid="{00000000-000A-0000-FFFF-FFFF03000000}">
  <cacheSource type="external" connectionId="13"/>
  <cacheFields count="14">
    <cacheField name="[Measures].[Distinct Count of location_guid 4]" caption="Distinct Count of location_guid 4" numFmtId="0" hierarchy="431" level="32767"/>
    <cacheField name="[Measures].[Distinct Count of hazreduc_guid 3]" caption="Distinct Count of hazreduc_guid 3" numFmtId="0" hierarchy="432" level="32767"/>
    <cacheField name="[Measures].[Sum of eviden_point_not_survey]" caption="Sum of eviden_point_not_survey" numFmtId="0" hierarchy="433" level="32767"/>
    <cacheField name="[Measures].[Sum of household]" caption="Sum of household" numFmtId="0" hierarchy="434" level="32767"/>
    <cacheField name="[Measures].[Sum of totalbenefit 2]" caption="Sum of totalbenefit 2" numFmtId="0" hierarchy="435" level="32767"/>
    <cacheField name="[_tbl_dashboard_summary_es].[pename].[pename]" caption="pename" numFmtId="0" hierarchy="81" level="1">
      <sharedItems containsNonDate="0" count="1">
        <s v="Savannakhet"/>
      </sharedItems>
    </cacheField>
    <cacheField name="[_tbl_dashboard_summary_es].[year_act].[year_act]" caption="year_act" numFmtId="0" hierarchy="77" level="1">
      <sharedItems containsSemiMixedTypes="0" containsNonDate="0" containsString="0"/>
    </cacheField>
    <cacheField name="[_tbl_dashboard_summary_es].[dename].[dename]" caption="dename" numFmtId="0" hierarchy="84" level="1">
      <sharedItems containsSemiMixedTypes="0" containsNonDate="0" containsString="0"/>
    </cacheField>
    <cacheField name="[_tbl_dashboard_summary_es].[donor].[donor]" caption="donor" numFmtId="0" hierarchy="93" level="1">
      <sharedItems containsSemiMixedTypes="0" containsNonDate="0" containsString="0"/>
    </cacheField>
    <cacheField name="[_tbl_dashboard_summary_es].[location_area_eng].[location_area_eng]" caption="location_area_eng" numFmtId="0" hierarchy="91" level="1">
      <sharedItems containsSemiMixedTypes="0" containsNonDate="0" containsString="0"/>
    </cacheField>
    <cacheField name="[_tbl_dashboard_summary_es].[month_text].[month_text]" caption="month_text" numFmtId="0" hierarchy="78" level="1">
      <sharedItems containsSemiMixedTypes="0" containsNonDate="0" containsString="0"/>
    </cacheField>
    <cacheField name="[_tbl_dashboard_summary_es].[nracheck].[nracheck]" caption="nracheck" numFmtId="0" hierarchy="97" level="1">
      <sharedItems containsSemiMixedTypes="0" containsNonDate="0" containsString="0"/>
    </cacheField>
    <cacheField name="[_tbl_dashboard_summary_es].[organization].[organization]" caption="organization" numFmtId="0" hierarchy="92" level="1">
      <sharedItems containsSemiMixedTypes="0" containsNonDate="0" containsString="0"/>
    </cacheField>
    <cacheField name="[_tbl_dashboard_summary_es].[vengname].[vengname]" caption="vengname" numFmtId="0" hierarchy="87"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fieldsUsage count="2">
        <fieldUsage x="-1"/>
        <fieldUsage x="6"/>
      </fieldsUsage>
    </cacheHierarchy>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fieldsUsage count="2">
        <fieldUsage x="-1"/>
        <fieldUsage x="10"/>
      </fieldsUsage>
    </cacheHierarchy>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2" memberValueDatatype="130" unbalanced="0">
      <fieldsUsage count="2">
        <fieldUsage x="-1"/>
        <fieldUsage x="5"/>
      </fieldsUsage>
    </cacheHierarchy>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2" memberValueDatatype="130" unbalanced="0">
      <fieldsUsage count="2">
        <fieldUsage x="-1"/>
        <fieldUsage x="7"/>
      </fieldsUsage>
    </cacheHierarchy>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2" memberValueDatatype="130" unbalanced="0">
      <fieldsUsage count="2">
        <fieldUsage x="-1"/>
        <fieldUsage x="13"/>
      </fieldsUsage>
    </cacheHierarchy>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fieldsUsage count="2">
        <fieldUsage x="-1"/>
        <fieldUsage x="9"/>
      </fieldsUsage>
    </cacheHierarchy>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fieldsUsage count="2">
        <fieldUsage x="-1"/>
        <fieldUsage x="12"/>
      </fieldsUsage>
    </cacheHierarchy>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fieldsUsage count="2">
        <fieldUsage x="-1"/>
        <fieldUsage x="8"/>
      </fieldsUsage>
    </cacheHierarchy>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fieldsUsage count="2">
        <fieldUsage x="-1"/>
        <fieldUsage x="11"/>
      </fieldsUsage>
    </cacheHierarchy>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oneField="1" hidden="1">
      <fieldsUsage count="1">
        <fieldUsage x="0"/>
      </fieldsUsage>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oneField="1" hidden="1">
      <fieldsUsage count="1">
        <fieldUsage x="2"/>
      </fieldsUsage>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oneField="1" hidden="1">
      <fieldsUsage count="1">
        <fieldUsage x="3"/>
      </fieldsUsage>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oneField="1" hidden="1">
      <fieldsUsage count="1">
        <fieldUsage x="4"/>
      </fieldsUsage>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4664352" backgroundQuery="1" createdVersion="6" refreshedVersion="8" minRefreshableVersion="3" recordCount="0" supportSubquery="1" supportAdvancedDrill="1" xr:uid="{00000000-000A-0000-FFFF-FFFF00000000}">
  <cacheSource type="external" connectionId="13"/>
  <cacheFields count="19">
    <cacheField name="[_tbl_dashboard_summary_accident].[pename].[pename]" caption="pename" numFmtId="0" hierarchy="2"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 name="[Measures].[Distinct Count of accident_guid]" caption="Distinct Count of accident_guid" numFmtId="0" hierarchy="391" level="32767"/>
    <cacheField name="[Measures].[Sum of injured_boy]" caption="Sum of injured_boy" numFmtId="0" hierarchy="392" level="32767"/>
    <cacheField name="[Measures].[Sum of injured_girl]" caption="Sum of injured_girl" numFmtId="0" hierarchy="393" level="32767"/>
    <cacheField name="[Measures].[Sum of injured_man]" caption="Sum of injured_man" numFmtId="0" hierarchy="394" level="32767"/>
    <cacheField name="[Measures].[Sum of injured_woman]" caption="Sum of injured_woman" numFmtId="0" hierarchy="395" level="32767"/>
    <cacheField name="[Measures].[Sum of injured_no]" caption="Sum of injured_no" numFmtId="0" hierarchy="396" level="32767"/>
    <cacheField name="[Measures].[Sum of death_boy]" caption="Sum of death_boy" numFmtId="0" hierarchy="397" level="32767"/>
    <cacheField name="[Measures].[Sum of death_girl]" caption="Sum of death_girl" numFmtId="0" hierarchy="398" level="32767"/>
    <cacheField name="[Measures].[Sum of death_man]" caption="Sum of death_man" numFmtId="0" hierarchy="399" level="32767"/>
    <cacheField name="[Measures].[Sum of death_woman]" caption="Sum of death_woman" numFmtId="0" hierarchy="400" level="32767"/>
    <cacheField name="[Measures].[Sum of death_no]" caption="Sum of death_no" numFmtId="0" hierarchy="401" level="32767"/>
    <cacheField name="[Measures].[Sum of total_victim]" caption="Sum of total_victim" numFmtId="0" hierarchy="402" level="32767"/>
    <cacheField name="[_tbl_dashboard_summary_accident].[year_acc].[year_acc]" caption="year_acc" numFmtId="0" hierarchy="30" level="1">
      <sharedItems containsSemiMixedTypes="0" containsNonDate="0" containsString="0"/>
    </cacheField>
    <cacheField name="[_tbl_dashboard_summary_accident].[dename].[dename]" caption="dename" numFmtId="0" hierarchy="5" level="1">
      <sharedItems containsSemiMixedTypes="0" containsNonDate="0" containsString="0"/>
    </cacheField>
    <cacheField name="[_tbl_dashboard_summary_accident].[vengname].[vengname]" caption="vengname" numFmtId="0" hierarchy="8" level="1">
      <sharedItems containsSemiMixedTypes="0" containsNonDate="0" containsString="0"/>
    </cacheField>
    <cacheField name="[_tbl_dashboard_summary_accident].[month_text].[month_text]" caption="month_text" numFmtId="0" hierarchy="31" level="1">
      <sharedItems containsSemiMixedTypes="0" containsNonDate="0" containsString="0"/>
    </cacheField>
    <cacheField name="[_tbl_dashboard_summary_accident].[uxo_category].[uxo_category]" caption="uxo_category" numFmtId="0" hierarchy="16" level="1">
      <sharedItems containsSemiMixedTypes="0" containsNonDate="0" containsString="0"/>
    </cacheField>
    <cacheField name="[_tbl_dashboard_summary_accident].[accident_cause].[accident_cause]" caption="accident_cause" numFmtId="0" hierarchy="18"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fieldsUsage count="2">
        <fieldUsage x="-1"/>
        <fieldUsage x="0"/>
      </fieldsUsage>
    </cacheHierarchy>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2" memberValueDatatype="130" unbalanced="0">
      <fieldsUsage count="2">
        <fieldUsage x="-1"/>
        <fieldUsage x="14"/>
      </fieldsUsage>
    </cacheHierarchy>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2" memberValueDatatype="130" unbalanced="0">
      <fieldsUsage count="2">
        <fieldUsage x="-1"/>
        <fieldUsage x="15"/>
      </fieldsUsage>
    </cacheHierarchy>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fieldsUsage count="2">
        <fieldUsage x="-1"/>
        <fieldUsage x="17"/>
      </fieldsUsage>
    </cacheHierarchy>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fieldsUsage count="2">
        <fieldUsage x="-1"/>
        <fieldUsage x="18"/>
      </fieldsUsage>
    </cacheHierarchy>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13"/>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fieldsUsage count="2">
        <fieldUsage x="-1"/>
        <fieldUsage x="16"/>
      </fieldsUsage>
    </cacheHierarchy>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oneField="1" hidden="1">
      <fieldsUsage count="1">
        <fieldUsage x="6"/>
      </fieldsUsage>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oneField="1" hidden="1">
      <fieldsUsage count="1">
        <fieldUsage x="7"/>
      </fieldsUsage>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oneField="1" hidden="1">
      <fieldsUsage count="1">
        <fieldUsage x="8"/>
      </fieldsUsage>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oneField="1" hidden="1">
      <fieldsUsage count="1">
        <fieldUsage x="9"/>
      </fieldsUsage>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oneField="1" hidden="1">
      <fieldsUsage count="1">
        <fieldUsage x="10"/>
      </fieldsUsage>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oneField="1" hidden="1">
      <fieldsUsage count="1">
        <fieldUsage x="11"/>
      </fieldsUsage>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54050925" backgroundQuery="1" createdVersion="6" refreshedVersion="8" minRefreshableVersion="3" recordCount="0" supportSubquery="1" supportAdvancedDrill="1" xr:uid="{00000000-000A-0000-FFFF-FFFF0B000000}">
  <cacheSource type="external" connectionId="13"/>
  <cacheFields count="11">
    <cacheField name="[Measures].[Sum of assistance_cost]" caption="Sum of assistance_cost" numFmtId="0" hierarchy="501" level="32767"/>
    <cacheField name="[Measures].[Distinct Count of guid]" caption="Distinct Count of guid" numFmtId="0" hierarchy="503" level="32767"/>
    <cacheField name="[Measures].[Distinct Count of givenname]" caption="Distinct Count of givenname" numFmtId="0" hierarchy="507" level="32767"/>
    <cacheField name="[_tbl_dashboard_summary_va].[pename].[pename]" caption="pename" numFmtId="0" hierarchy="356"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 name="[_tbl_dashboard_summary_va].[assist_year].[assist_year]" caption="assist_year" numFmtId="0" hierarchy="372"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dename].[dename]" caption="dename" numFmtId="0" hierarchy="359" level="1">
      <sharedItems containsSemiMixedTypes="0" containsNonDate="0" containsString="0"/>
    </cacheField>
    <cacheField name="[_tbl_dashboard_summary_va].[vengname].[vengname]" caption="vengname" numFmtId="0" hierarchy="362" level="1">
      <sharedItems containsSemiMixedTypes="0" containsNonDate="0" containsString="0"/>
    </cacheField>
    <cacheField name="[_tbl_dashboard_summary_va].[assist_type_en].[assist_type_en]" caption="assist_type_en" numFmtId="0" hierarchy="376" level="1">
      <sharedItems containsSemiMixedTypes="0" containsNonDate="0" containsString="0"/>
    </cacheField>
    <cacheField name="[_tbl_dashboard_summary_va].[assist_phase_en].[assist_phase_en]" caption="assist_phase_en" numFmtId="0" hierarchy="377"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2" memberValueDatatype="130" unbalanced="0">
      <fieldsUsage count="2">
        <fieldUsage x="-1"/>
        <fieldUsage x="3"/>
      </fieldsUsage>
    </cacheHierarchy>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2" memberValueDatatype="130" unbalanced="0">
      <fieldsUsage count="2">
        <fieldUsage x="-1"/>
        <fieldUsage x="7"/>
      </fieldsUsage>
    </cacheHierarchy>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2" memberValueDatatype="130" unbalanced="0">
      <fieldsUsage count="2">
        <fieldUsage x="-1"/>
        <fieldUsage x="8"/>
      </fieldsUsage>
    </cacheHierarchy>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5"/>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6"/>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5"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2" memberValueDatatype="130" unbalanced="0">
      <fieldsUsage count="2">
        <fieldUsage x="-1"/>
        <fieldUsage x="9"/>
      </fieldsUsage>
    </cacheHierarchy>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2" memberValueDatatype="130" unbalanced="0">
      <fieldsUsage count="2">
        <fieldUsage x="-1"/>
        <fieldUsage x="10"/>
      </fieldsUsage>
    </cacheHierarchy>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0"/>
      </fieldsUsage>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oneField="1" hidden="1">
      <fieldsUsage count="1">
        <fieldUsage x="1"/>
      </fieldsUsage>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2"/>
      </fieldsUsage>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4555324072" backgroundQuery="1" createdVersion="6" refreshedVersion="8" minRefreshableVersion="3" recordCount="0" supportSubquery="1" supportAdvancedDrill="1" xr:uid="{00000000-000A-0000-FFFF-FFFF0A000000}">
  <cacheSource type="external" connectionId="13"/>
  <cacheFields count="12">
    <cacheField name="[_tbl_dashboard_summary_va].[assist_type_la].[assist_type_la]" caption="assist_type_la" numFmtId="0" hierarchy="374" level="1">
      <sharedItems count="15">
        <s v="A01.01-ແຂນທຽມ"/>
        <s v="A01.02-ຂາທຽມ"/>
        <s v="A01.03-ກາຍຍະພາບບຳບັດ"/>
        <s v="A01.05-ເຄື່ອງຊ່ວຍຍ່າງ"/>
        <s v="A01.06-ແວ່ນຕາ"/>
        <s v="A02.01-ການປິ່ນປົວບາດແຜ"/>
        <s v="A02.02-ກັບມາປິ່ນປົວຄືນ"/>
        <s v="A02.03-ການຜ່າຕັດປະເພດຕ່າງໆ"/>
        <s v="A03.01-ຝືກອົບຮົມວິຊາຊີບ"/>
        <s v="A03.03-ໄດ້ຮັບການຝຶກອົບຮົມບັນຊີການເງິນ"/>
        <s v="A03.05-ໄດ້ຮັບການຊວຍເຫຼືອທຶນເພື່ອລ້ຽງສັດ"/>
        <s v="A03.06-ໄດ້ຮັບການຊ່ວຍເຫຼືອເງິນສົດ"/>
        <s v="A03.10-ໃຫ້ທຶນການສຶກສາ"/>
        <s v="A04.02-ຊ່ວຍເຫຼືອການເຮັດພິທີທາງສາສະໜາ"/>
        <s v="A04.03-ໄດ້ຮັບການຊ່ວຍເຫຼືອສຳລັບການອຸດໜູນສົ່ງສະການ"/>
      </sharedItems>
    </cacheField>
    <cacheField name="[Measures].[Count of guid]" caption="Count of guid" numFmtId="0" hierarchy="500" level="32767"/>
    <cacheField name="[Measures].[Sum of assistance_cost]" caption="Sum of assistance_cost" numFmtId="0" hierarchy="501" level="32767"/>
    <cacheField name="[Measures].[Distinct Count of givenname]" caption="Distinct Count of givenname" numFmtId="0" hierarchy="507" level="32767"/>
    <cacheField name="[_tbl_dashboard_summary_va].[assist_year].[assist_year]" caption="assist_year" numFmtId="0" hierarchy="372"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dename].[dename]" caption="dename" numFmtId="0" hierarchy="359" level="1">
      <sharedItems containsSemiMixedTypes="0" containsNonDate="0" containsString="0"/>
    </cacheField>
    <cacheField name="[_tbl_dashboard_summary_va].[pename].[pename]" caption="pename" numFmtId="0" hierarchy="356" level="1">
      <sharedItems containsSemiMixedTypes="0" containsNonDate="0" containsString="0"/>
    </cacheField>
    <cacheField name="[_tbl_dashboard_summary_va].[vengname].[vengname]" caption="vengname" numFmtId="0" hierarchy="362" level="1">
      <sharedItems containsSemiMixedTypes="0" containsNonDate="0" containsString="0"/>
    </cacheField>
    <cacheField name="[_tbl_dashboard_summary_va].[assist_type_en].[assist_type_en]" caption="assist_type_en" numFmtId="0" hierarchy="376" level="1">
      <sharedItems containsSemiMixedTypes="0" containsNonDate="0" containsString="0"/>
    </cacheField>
    <cacheField name="[_tbl_dashboard_summary_va].[assist_phase_en].[assist_phase_en]" caption="assist_phase_en" numFmtId="0" hierarchy="377"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2" memberValueDatatype="130" unbalanced="0">
      <fieldsUsage count="2">
        <fieldUsage x="-1"/>
        <fieldUsage x="8"/>
      </fieldsUsage>
    </cacheHierarchy>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2" memberValueDatatype="130" unbalanced="0">
      <fieldsUsage count="2">
        <fieldUsage x="-1"/>
        <fieldUsage x="7"/>
      </fieldsUsage>
    </cacheHierarchy>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2" memberValueDatatype="130" unbalanced="0">
      <fieldsUsage count="2">
        <fieldUsage x="-1"/>
        <fieldUsage x="9"/>
      </fieldsUsage>
    </cacheHierarchy>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5"/>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6"/>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5"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fieldsUsage count="2">
        <fieldUsage x="-1"/>
        <fieldUsage x="0"/>
      </fieldsUsage>
    </cacheHierarchy>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2" memberValueDatatype="130" unbalanced="0">
      <fieldsUsage count="2">
        <fieldUsage x="-1"/>
        <fieldUsage x="10"/>
      </fieldsUsage>
    </cacheHierarchy>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2" memberValueDatatype="130" unbalanced="0">
      <fieldsUsage count="2">
        <fieldUsage x="-1"/>
        <fieldUsage x="11"/>
      </fieldsUsage>
    </cacheHierarchy>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oneField="1" hidden="1">
      <fieldsUsage count="1">
        <fieldUsage x="1"/>
      </fieldsUsage>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2"/>
      </fieldsUsage>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3"/>
      </fieldsUsage>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